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BF0450B2-958C-4A03-94E4-982AF152A639}" xr6:coauthVersionLast="47" xr6:coauthVersionMax="47" xr10:uidLastSave="{00000000-0000-0000-0000-000000000000}"/>
  <bookViews>
    <workbookView xWindow="19080" yWindow="480" windowWidth="19440" windowHeight="15000" xr2:uid="{E1F48E1D-AF29-451D-9276-963CD84EDBC3}"/>
  </bookViews>
  <sheets>
    <sheet name="16.1_R" sheetId="1" r:id="rId1"/>
    <sheet name="16.1.1_R" sheetId="2" r:id="rId2"/>
    <sheet name="16.1.2" sheetId="3" r:id="rId3"/>
    <sheet name="16.1.3_R" sheetId="4" r:id="rId4"/>
    <sheet name="16.1.4_R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0" localSheetId="4">[1]Jan!#REF!</definedName>
    <definedName name="\0">[1]Jan!#REF!</definedName>
    <definedName name="\A" localSheetId="4">#REF!</definedName>
    <definedName name="\A">#REF!</definedName>
    <definedName name="\B" localSheetId="4">#REF!</definedName>
    <definedName name="\B">#REF!</definedName>
    <definedName name="\BACK1" localSheetId="4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 localSheetId="4">[1]Jan!#REF!</definedName>
    <definedName name="\M">[1]Jan!#REF!</definedName>
    <definedName name="\P" localSheetId="4">#REF!</definedName>
    <definedName name="\P">#REF!</definedName>
    <definedName name="\Q" localSheetId="4">[2]Actual!#REF!</definedName>
    <definedName name="\Q">[2]Actual!#REF!</definedName>
    <definedName name="\R" localSheetId="4">#REF!</definedName>
    <definedName name="\R">#REF!</definedName>
    <definedName name="\S" localSheetId="4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hidden="1">{#N/A,#N/A,FALSE,"schA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hidden="1">{#N/A,#N/A,FALSE,"schA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hidden="1">{#N/A,#N/A,FALSE,"schA"}</definedName>
    <definedName name="____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hidden="1">{#N/A,#N/A,FALSE,"schA"}</definedName>
    <definedName name="___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hidden="1">{#N/A,#N/A,FALSE,"schA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hidden="1">{#N/A,#N/A,FALSE,"schA"}</definedName>
    <definedName name="_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hidden="1">{#N/A,#N/A,FALSE,"schA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hidden="1">{#N/A,#N/A,FALSE,"schA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hidden="1">{#N/A,#N/A,FALSE,"schA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att1">#REF!</definedName>
    <definedName name="____att3">[3]Att3!$A$2:$M$77</definedName>
    <definedName name="____att4">[3]Att4!$A$2:$L$8</definedName>
    <definedName name="____att5">[3]Att5!$A$2:$Q$70</definedName>
    <definedName name="____att6">[3]Att6!$A$2:$Q$62</definedName>
    <definedName name="____att7">[3]Att7!$A$2:$J$69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11" localSheetId="4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IPP3">[4]YearlyOEA!$B$319:$K$319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att1">#REF!</definedName>
    <definedName name="___att3">[3]Att3!$A$2:$M$77</definedName>
    <definedName name="___att4">[3]Att4!$A$2:$L$8</definedName>
    <definedName name="___att5">[3]Att5!$A$2:$Q$70</definedName>
    <definedName name="___att6">[3]Att6!$A$2:$Q$62</definedName>
    <definedName name="___att7">[3]Att7!$A$2:$J$69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11" localSheetId="4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IPP3">[4]YearlyOEA!$B$319:$K$319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5]Jan!#REF!</definedName>
    <definedName name="___MEN3">[5]Jan!#REF!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TOP1">[5]Jan!#REF!</definedName>
    <definedName name="___www1" localSheetId="4" hidden="1">{#N/A,#N/A,FALSE,"schA"}</definedName>
    <definedName name="___www1" hidden="1">{#N/A,#N/A,FALSE,"schA"}</definedName>
    <definedName name="__123Graph_A" hidden="1">[6]Inputs!#REF!</definedName>
    <definedName name="__123Graph_AB06" hidden="1">[7]WORKD!#REF!</definedName>
    <definedName name="__123Graph_B" hidden="1">[6]Inputs!#REF!</definedName>
    <definedName name="__123Graph_D" hidden="1">[6]Inputs!#REF!</definedName>
    <definedName name="__123Graph_E" hidden="1">[8]Input!$E$22:$E$37</definedName>
    <definedName name="__123Graph_ECURRENT" hidden="1">[9]ConsolidatingPL!#REF!</definedName>
    <definedName name="__123Graph_F" hidden="1">[8]Input!$D$22:$D$37</definedName>
    <definedName name="__att1" localSheetId="4">#REF!</definedName>
    <definedName name="__att1">#REF!</definedName>
    <definedName name="__att3">[3]Att3!$A$2:$M$77</definedName>
    <definedName name="__att4">[3]Att4!$A$2:$L$8</definedName>
    <definedName name="__att5">[3]Att5!$A$2:$Q$70</definedName>
    <definedName name="__att6">[3]Att6!$A$2:$Q$62</definedName>
    <definedName name="__att7">[3]Att7!$A$2:$J$69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PP3">[4]YearlyOEA!$B$319:$K$319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0]Jan!#REF!</definedName>
    <definedName name="__MEN3">[10]Jan!#REF!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TOP1">[10]Jan!#REF!</definedName>
    <definedName name="__www1" localSheetId="4" hidden="1">{#N/A,#N/A,FALSE,"schA"}</definedName>
    <definedName name="__www1" hidden="1">{#N/A,#N/A,FALSE,"schA"}</definedName>
    <definedName name="_1__123Graph_ACHART_17" hidden="1">'[11]10'!#REF!</definedName>
    <definedName name="_1_0Price_Ta" localSheetId="4">#REF!</definedName>
    <definedName name="_1_0Price_Ta">#REF!</definedName>
    <definedName name="_100_SUM" localSheetId="4">#REF!</definedName>
    <definedName name="_100_SUM">#REF!</definedName>
    <definedName name="_1Price_Ta" localSheetId="4">#REF!</definedName>
    <definedName name="_1Price_Ta">#REF!</definedName>
    <definedName name="_2Price_Ta">#REF!</definedName>
    <definedName name="_3Price_Ta">#REF!</definedName>
    <definedName name="_94DEN">#REF!</definedName>
    <definedName name="_94FSA">#REF!</definedName>
    <definedName name="_94SUM">#REF!</definedName>
    <definedName name="_94VI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tt1" localSheetId="4">#REF!</definedName>
    <definedName name="_att1">#REF!</definedName>
    <definedName name="_att3">[3]Att3!$A$2:$M$77</definedName>
    <definedName name="_att4">[3]Att4!$A$2:$L$8</definedName>
    <definedName name="_att5">[3]Att5!$A$2:$Q$70</definedName>
    <definedName name="_att6">[3]Att6!$A$2:$Q$62</definedName>
    <definedName name="_att7">[3]Att7!$A$2:$J$69</definedName>
    <definedName name="_B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hidden="1">#REF!</definedName>
    <definedName name="_xlnm._FilterDatabase" localSheetId="4" hidden="1">#REF!</definedName>
    <definedName name="_xlnm._FilterDatabase" hidden="1">#REF!</definedName>
    <definedName name="_idahoshr" localSheetId="4">#REF!</definedName>
    <definedName name="_idahoshr">#REF!</definedName>
    <definedName name="_IPP3">[4]YearlyOEA!$B$319:$K$319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MEN2" localSheetId="4">[1]Jan!#REF!</definedName>
    <definedName name="_MEN2">[1]Jan!#REF!</definedName>
    <definedName name="_MEN3" localSheetId="4">[1]Jan!#REF!</definedName>
    <definedName name="_MEN3">[1]Jan!#REF!</definedName>
    <definedName name="_new1" localSheetId="4" hidden="1">{#N/A,#N/A,FALSE,"Summ";#N/A,#N/A,FALSE,"General"}</definedName>
    <definedName name="_new1" hidden="1">{#N/A,#N/A,FALSE,"Summ";#N/A,#N/A,FALSE,"General"}</definedName>
    <definedName name="_nofill" hidden="1">[12]A!#REF!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">#REF!</definedName>
    <definedName name="_Regression_Int" hidden="1">1</definedName>
    <definedName name="_Regression_Out" localSheetId="4" hidden="1">#REF!</definedName>
    <definedName name="_Regression_Out" hidden="1">#REF!</definedName>
    <definedName name="_Regression_X" localSheetId="4" hidden="1">#REF!</definedName>
    <definedName name="_Regression_X" hidden="1">#REF!</definedName>
    <definedName name="_Regression_Y" hidden="1">#REF!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hidden="1">#REF!</definedName>
    <definedName name="_tab10" localSheetId="4">#REF!</definedName>
    <definedName name="_tab10">#REF!</definedName>
    <definedName name="_tab11" localSheetId="4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able2_Out" hidden="1">#REF!</definedName>
    <definedName name="_TOP1">[1]Jan!#REF!</definedName>
    <definedName name="_WO800">#REF!</definedName>
    <definedName name="_WO800802">#REF!</definedName>
    <definedName name="_www1" localSheetId="4" hidden="1">{#N/A,#N/A,FALSE,"schA"}</definedName>
    <definedName name="_www1" hidden="1">{#N/A,#N/A,FALSE,"schA"}</definedName>
    <definedName name="a" hidden="1">'[6]DSM Output'!$J$21:$J$23</definedName>
    <definedName name="A_36" localSheetId="4">#REF!</definedName>
    <definedName name="A_36">#REF!</definedName>
    <definedName name="A000000" localSheetId="4">dec2000_claims</definedName>
    <definedName name="A000000">dec2000_claims</definedName>
    <definedName name="aa" localSheetId="4">#REF!</definedName>
    <definedName name="aa">#REF!</definedName>
    <definedName name="aaa" localSheetId="4">#REF!</definedName>
    <definedName name="aaa">#REF!</definedName>
    <definedName name="aaaa" localSheetId="4">#REF!</definedName>
    <definedName name="aaaa">#REF!</definedName>
    <definedName name="AAL_BCC">[13]APBO!$B$424</definedName>
    <definedName name="AAL_EW">[13]APBO!#REF!</definedName>
    <definedName name="AAL_EWU">[13]APBO!#REF!</definedName>
    <definedName name="AAL_L125">[13]APBO!$C$424</definedName>
    <definedName name="AAL_L127">[13]APBO!$D$424</definedName>
    <definedName name="AAL_L197">[13]APBO!$E$424</definedName>
    <definedName name="AAL_L57">[13]APBO!$F$424</definedName>
    <definedName name="AAL_L659">[13]APBO!$G$424</definedName>
    <definedName name="AAL_NONU">[13]APBO!$H$424</definedName>
    <definedName name="Access_Button1" hidden="1">"Headcount_Workbook_Schedules_List"</definedName>
    <definedName name="AccessDatabase" hidden="1">"P:\HR\SharonPlummer\Headcount Workbook.mdb"</definedName>
    <definedName name="accrued">#REF!</definedName>
    <definedName name="Acct108D_S">[14]FuncStudy!$F$2065</definedName>
    <definedName name="Acct108D00S">[14]FuncStudy!$F$2057</definedName>
    <definedName name="Acct108DSS">[14]FuncStudy!$F$2061</definedName>
    <definedName name="Acct154SNPP">'[15]Functional Study'!$H$2034</definedName>
    <definedName name="Acct228.42TROJD">'[16]Func Study'!#REF!</definedName>
    <definedName name="ACCT2281">[14]FuncStudy!$F$1847</definedName>
    <definedName name="Acct2281SO">'[15]Functional Study'!$H$2139</definedName>
    <definedName name="Acct2282">[14]FuncStudy!$F$1851</definedName>
    <definedName name="Acct2283">[14]FuncStudy!$F$1855</definedName>
    <definedName name="Acct2283S">[14]FuncStudy!$F$1859</definedName>
    <definedName name="Acct2283SO">'[15]Functional Study'!$H$2147</definedName>
    <definedName name="Acct22841SE">'[15]Functional Study'!$H$2155</definedName>
    <definedName name="Acct22842">[14]FuncStudy!$F$1868</definedName>
    <definedName name="Acct22842TROJD">'[16]Func Study'!#REF!</definedName>
    <definedName name="Acct228SO">'[15]Functional Study'!$H$2143</definedName>
    <definedName name="ACCT25398">[14]FuncStudy!$F$1880</definedName>
    <definedName name="Acct25399">[14]FuncStudy!$F$1887</definedName>
    <definedName name="Acct254">[14]FuncStudy!$F$1864</definedName>
    <definedName name="ACCT254SO">'[15]Functional Study'!$H$2151</definedName>
    <definedName name="Acct282DITBAL">[14]FuncStudy!$F$1912</definedName>
    <definedName name="Acct282SGP">'[15]Functional Study'!#REF!</definedName>
    <definedName name="Acct350">'[15]Functional Study'!$H$1583</definedName>
    <definedName name="Acct352">'[15]Functional Study'!$H$1590</definedName>
    <definedName name="Acct353">'[15]Functional Study'!$H$1596</definedName>
    <definedName name="Acct354">'[15]Functional Study'!$H$1602</definedName>
    <definedName name="Acct355">'[15]Functional Study'!$H$1608</definedName>
    <definedName name="Acct356">'[15]Functional Study'!$H$1614</definedName>
    <definedName name="Acct357">'[15]Functional Study'!$H$1620</definedName>
    <definedName name="Acct358">'[15]Functional Study'!$H$1626</definedName>
    <definedName name="Acct359">'[15]Functional Study'!$H$1632</definedName>
    <definedName name="Acct360">'[15]Functional Study'!$H$1652</definedName>
    <definedName name="Acct361">'[15]Functional Study'!$H$1658</definedName>
    <definedName name="Acct362">'[15]Functional Study'!$H$1664</definedName>
    <definedName name="Acct364">'[15]Functional Study'!$H$1675</definedName>
    <definedName name="Acct365">'[15]Functional Study'!$H$1682</definedName>
    <definedName name="Acct366">'[15]Functional Study'!$H$1689</definedName>
    <definedName name="Acct367">'[15]Functional Study'!$H$1696</definedName>
    <definedName name="Acct368">'[15]Functional Study'!$H$1702</definedName>
    <definedName name="Acct369">'[15]Functional Study'!$H$1709</definedName>
    <definedName name="Acct370">'[15]Functional Study'!$H$1720</definedName>
    <definedName name="Acct371">'[15]Functional Study'!$H$1727</definedName>
    <definedName name="Acct372">'[15]Functional Study'!$H$1734</definedName>
    <definedName name="Acct372A">'[15]Functional Study'!$H$1733</definedName>
    <definedName name="Acct372DP">'[15]Functional Study'!$H$1731</definedName>
    <definedName name="Acct372DS">'[15]Functional Study'!$H$1732</definedName>
    <definedName name="Acct373">'[15]Functional Study'!$H$1740</definedName>
    <definedName name="Acct41011">'[17]Functional Study'!#REF!</definedName>
    <definedName name="Acct41011BADDEBT">'[17]Functional Study'!#REF!</definedName>
    <definedName name="Acct41011DITEXP">'[17]Functional Study'!#REF!</definedName>
    <definedName name="Acct41011S">'[17]Functional Study'!#REF!</definedName>
    <definedName name="Acct41011SE">'[17]Functional Study'!#REF!</definedName>
    <definedName name="Acct41011SG1">'[17]Functional Study'!#REF!</definedName>
    <definedName name="Acct41011SG2">'[17]Functional Study'!#REF!</definedName>
    <definedName name="ACCT41011SGCT">'[17]Functional Study'!#REF!</definedName>
    <definedName name="Acct41011SGPP">'[17]Functional Study'!#REF!</definedName>
    <definedName name="Acct41011SNP">'[17]Functional Study'!#REF!</definedName>
    <definedName name="ACCT41011SNPD">'[17]Functional Study'!#REF!</definedName>
    <definedName name="Acct41011SO">'[17]Functional Study'!#REF!</definedName>
    <definedName name="Acct41011TROJP">'[17]Functional Study'!#REF!</definedName>
    <definedName name="Acct41111">'[17]Functional Study'!#REF!</definedName>
    <definedName name="Acct41111BADDEBT">'[17]Functional Study'!#REF!</definedName>
    <definedName name="Acct41111DITEXP">'[17]Functional Study'!#REF!</definedName>
    <definedName name="Acct41111S">'[17]Functional Study'!#REF!</definedName>
    <definedName name="Acct41111SE">'[17]Functional Study'!#REF!</definedName>
    <definedName name="Acct41111SG1">'[17]Functional Study'!#REF!</definedName>
    <definedName name="Acct41111SG2">'[17]Functional Study'!#REF!</definedName>
    <definedName name="Acct41111SG3">'[17]Functional Study'!#REF!</definedName>
    <definedName name="Acct41111SGPP">'[17]Functional Study'!#REF!</definedName>
    <definedName name="Acct41111SNP">'[17]Functional Study'!#REF!</definedName>
    <definedName name="Acct41111SNTP">'[17]Functional Study'!#REF!</definedName>
    <definedName name="Acct41111SO">'[17]Functional Study'!#REF!</definedName>
    <definedName name="Acct41111TROJP">'[17]Functional Study'!#REF!</definedName>
    <definedName name="Acct411BADDEBT">'[17]Functional Study'!#REF!</definedName>
    <definedName name="Acct411DGP">'[17]Functional Study'!#REF!</definedName>
    <definedName name="Acct411DGU">'[17]Functional Study'!#REF!</definedName>
    <definedName name="Acct411DITEXP">'[17]Functional Study'!#REF!</definedName>
    <definedName name="Acct411DNPP">'[17]Functional Study'!#REF!</definedName>
    <definedName name="Acct411DNPTP">'[17]Functional Study'!#REF!</definedName>
    <definedName name="Acct411S">'[17]Functional Study'!#REF!</definedName>
    <definedName name="Acct411SE">'[17]Functional Study'!#REF!</definedName>
    <definedName name="Acct411SG">'[17]Functional Study'!#REF!</definedName>
    <definedName name="Acct411SGPP">'[17]Functional Study'!#REF!</definedName>
    <definedName name="Acct411SO">'[17]Functional Study'!#REF!</definedName>
    <definedName name="Acct411TROJP">'[17]Functional Study'!#REF!</definedName>
    <definedName name="Acct444S">[14]FuncStudy!$F$105</definedName>
    <definedName name="Acct447">'[15]Functional Study'!$H$288</definedName>
    <definedName name="Acct447DGU">'[16]Func Study'!#REF!</definedName>
    <definedName name="Acct448">'[15]Functional Study'!$H$276</definedName>
    <definedName name="Acct448S">[14]FuncStudy!$F$114</definedName>
    <definedName name="Acct448SO">'[15]Functional Study'!$H$275</definedName>
    <definedName name="Acct450S">'[15]Functional Study'!$H$303</definedName>
    <definedName name="Acct451S">'[15]Functional Study'!$H$308</definedName>
    <definedName name="Acct454S">'[15]Functional Study'!$H$318</definedName>
    <definedName name="Acct456S">'[15]Functional Study'!$H$324</definedName>
    <definedName name="Acct565">'[15]Functional Study'!$H$732</definedName>
    <definedName name="Acct580">'[15]Functional Study'!$H$779</definedName>
    <definedName name="Acct581">'[15]Functional Study'!$H$784</definedName>
    <definedName name="Acct582">'[15]Functional Study'!$H$789</definedName>
    <definedName name="Acct583">'[15]Functional Study'!$H$794</definedName>
    <definedName name="Acct584">'[15]Functional Study'!$H$799</definedName>
    <definedName name="Acct585">'[15]Functional Study'!$H$804</definedName>
    <definedName name="Acct586">'[15]Functional Study'!$H$809</definedName>
    <definedName name="Acct587">'[15]Functional Study'!$H$814</definedName>
    <definedName name="Acct588">'[15]Functional Study'!$H$819</definedName>
    <definedName name="Acct589">'[15]Functional Study'!$H$824</definedName>
    <definedName name="Acct590">'[15]Functional Study'!$H$829</definedName>
    <definedName name="Acct590DNPD">'[15]Functional Study'!$H$828</definedName>
    <definedName name="Acct590S">'[15]Functional Study'!$H$827</definedName>
    <definedName name="Acct591">'[15]Functional Study'!$H$834</definedName>
    <definedName name="Acct592">'[15]Functional Study'!$H$839</definedName>
    <definedName name="Acct593">'[15]Functional Study'!$H$844</definedName>
    <definedName name="Acct594">'[15]Functional Study'!$H$849</definedName>
    <definedName name="Acct595">'[15]Functional Study'!$H$854</definedName>
    <definedName name="Acct596">'[15]Functional Study'!$H$864</definedName>
    <definedName name="Acct597">'[15]Functional Study'!$H$869</definedName>
    <definedName name="Acct598">'[15]Functional Study'!$H$874</definedName>
    <definedName name="ACCT904SG">'[18]Functional Study'!#REF!</definedName>
    <definedName name="Acct928RE">[14]FuncStudy!$F$749</definedName>
    <definedName name="AcctAGA">'[15]Functional Study'!$H$297</definedName>
    <definedName name="AcctTable">[19]Variables!$AK$42:$AK$396</definedName>
    <definedName name="AcctTS0">'[15]Functional Study'!$H$1640</definedName>
    <definedName name="ActualROE">[20]FuncStudy!$E$61</definedName>
    <definedName name="ActualROR">'[18]G+T+D+R+M'!$H$61</definedName>
    <definedName name="Additions_by_Function_Project_State_Month" localSheetId="4">'[21]Apr 05 - Mar 06 Adds'!#REF!</definedName>
    <definedName name="Additions_by_Function_Project_State_Month">'[21]Apr 05 - Mar 06 Adds'!#REF!</definedName>
    <definedName name="Adjs2avg">[22]Inputs!$L$255:'[22]Inputs'!$T$505</definedName>
    <definedName name="aftertax_ror" localSheetId="4">[23]Utah!#REF!</definedName>
    <definedName name="aftertax_ror">[23]Utah!#REF!</definedName>
    <definedName name="alkjslkj" localSheetId="4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LL">#REF!</definedName>
    <definedName name="all_months">#REF!</definedName>
    <definedName name="Allocated_HLH_Ready">'[24]GRID Allocated Ready Res (HLH)'!$B$6:$DQ$98</definedName>
    <definedName name="Allocated_HLH_Ready_Date">'[24]GRID Allocated Ready Res (HLH)'!$B$5:$DQ$5</definedName>
    <definedName name="Allocated_HLH_Ready_Name">'[24]GRID Allocated Ready Res (HLH)'!$A$6:$A$98</definedName>
    <definedName name="Allocated_HLH_Spin">'[24]GRID Allocated Spin Res (HLH)'!$B$6:$DQ$98</definedName>
    <definedName name="Allocated_HLH_Spin_Date">'[24]GRID Allocated Spin Res (HLH)'!$B$5:$DQ$5</definedName>
    <definedName name="Allocated_HLH_Spin_Name">'[24]GRID Allocated Spin Res (HLH)'!$A$6:$A$98</definedName>
    <definedName name="Allocated_LLH_Ready">'[24]GRID Allocated Ready Res (LLH)'!$B$6:$DQ$98</definedName>
    <definedName name="Allocated_LLH_Ready_Date">'[24]GRID Allocated Ready Res (LLH)'!$B$5:$DQ$5</definedName>
    <definedName name="Allocated_LLH_Ready_Name">'[24]GRID Allocated Ready Res (LLH)'!$A$6:$A$98</definedName>
    <definedName name="Allocated_LLH_Spin">'[24]GRID Allocated Spin Res (LLH)'!$B$6:$DQ$98</definedName>
    <definedName name="Allocated_LLH_Spin_Date">'[24]GRID Allocated Spin Res (LLH)'!$B$5:$DQ$5</definedName>
    <definedName name="Allocated_LLH_Spin_Name">'[24]GRID Allocated Spin Res (LLH)'!$A$6:$A$98</definedName>
    <definedName name="Annuities">[25]Inputs!$B$17</definedName>
    <definedName name="anscount" hidden="1">1</definedName>
    <definedName name="APR" localSheetId="4">[1]Jan!#REF!</definedName>
    <definedName name="APR">[1]Jan!#REF!</definedName>
    <definedName name="apr2001_claims" localSheetId="4">#REF!</definedName>
    <definedName name="apr2001_claims">#REF!</definedName>
    <definedName name="apr2002_claims" localSheetId="4">#REF!</definedName>
    <definedName name="apr2002_claims">#REF!</definedName>
    <definedName name="apr2003_claims">#REF!</definedName>
    <definedName name="apr2004_claims">#REF!</definedName>
    <definedName name="apr2005_claims">#REF!</definedName>
    <definedName name="apr2006_claims">#REF!</definedName>
    <definedName name="APRT">#REF!</definedName>
    <definedName name="AreasTbl">[26]MiscTables!$I$3:$I$41</definedName>
    <definedName name="AS2DocOpenMode" hidden="1">"AS2DocumentEdit"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asdf" hidden="1">#REF!</definedName>
    <definedName name="Ask_Mid_Bid1">#REF!</definedName>
    <definedName name="Ask_Mid_Bid2">#REF!</definedName>
    <definedName name="AT_48">#REF!</definedName>
    <definedName name="AUG" localSheetId="4">[1]Jan!#REF!</definedName>
    <definedName name="AUG">[1]Jan!#REF!</definedName>
    <definedName name="aug2001_claims" localSheetId="4">#REF!</definedName>
    <definedName name="aug2001_claims">#REF!</definedName>
    <definedName name="aug2002_claims" localSheetId="4">#REF!</definedName>
    <definedName name="aug2002_claims">#REF!</definedName>
    <definedName name="aug2003_claims">#REF!</definedName>
    <definedName name="aug2004_claims">#REF!</definedName>
    <definedName name="aug2005_claims">#REF!</definedName>
    <definedName name="aug2006_claims">#REF!</definedName>
    <definedName name="AUGT">#REF!</definedName>
    <definedName name="AverageFactors">[22]UTCR!$AC$22:$AQ$108</definedName>
    <definedName name="AverageFuelCost" localSheetId="4">'[27]Base NPC'!#REF!</definedName>
    <definedName name="AverageFuelCost">'[27]Base NPC'!#REF!</definedName>
    <definedName name="AverageInput">[22]Inputs!$F$3:$I$1722</definedName>
    <definedName name="AvgFactorCopy" localSheetId="4">#REF!</definedName>
    <definedName name="AvgFactorCopy">#REF!</definedName>
    <definedName name="AvgFactors">[19]Factors!$B$3:$P$99</definedName>
    <definedName name="b" localSheetId="4" hidden="1">{#N/A,#N/A,FALSE,"Coversheet";#N/A,#N/A,FALSE,"QA"}</definedName>
    <definedName name="b" hidden="1">{#N/A,#N/A,FALSE,"Coversheet";#N/A,#N/A,FALSE,"QA"}</definedName>
    <definedName name="B_1" localSheetId="4">#REF!</definedName>
    <definedName name="B_1">#REF!</definedName>
    <definedName name="B_2" localSheetId="4">#REF!</definedName>
    <definedName name="B_2">#REF!</definedName>
    <definedName name="B1_Print" localSheetId="4">#REF!</definedName>
    <definedName name="B1_Print">#REF!</definedName>
    <definedName name="B2_Print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localSheetId="4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LOCK">#REF!</definedName>
    <definedName name="BLOCKTOP">#REF!</definedName>
    <definedName name="Blundell">[4]YearlyOEA!$B$10:$K$12</definedName>
    <definedName name="BOOKADJ">#REF!</definedName>
    <definedName name="BORD">#REF!</definedName>
    <definedName name="Bottom" localSheetId="4">#REF!</definedName>
    <definedName name="Bottom">#REF!</definedName>
    <definedName name="BudApr">#REF!</definedName>
    <definedName name="budsum1">#REF!</definedName>
    <definedName name="budsum2" localSheetId="4">[28]Att1!#REF!</definedName>
    <definedName name="budsum2">[28]Att1!#REF!</definedName>
    <definedName name="bump" localSheetId="4">[23]Utah!#REF!</definedName>
    <definedName name="bump">[23]Utah!#REF!</definedName>
    <definedName name="Burn" localSheetId="4">'[27]Base NPC'!#REF!</definedName>
    <definedName name="Burn">'[27]Base NPC'!#REF!</definedName>
    <definedName name="C_" localSheetId="4">'[29]Other States WZAMRT98'!#REF!</definedName>
    <definedName name="C_">'[29]Other States WZAMRT98'!#REF!</definedName>
    <definedName name="calcoutput">'[30]Calcoutput (futures)'!$B$7:$J$128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0]OTC Gas Quotes'!$M$2</definedName>
    <definedName name="cap">[31]Readings!$B$2</definedName>
    <definedName name="Carbon_1">[4]YearlyOEA!$B$20:$K$22</definedName>
    <definedName name="Carbon_2">[4]YearlyOEA!$B$30:$K$32</definedName>
    <definedName name="Case">OFFSET([26]MiscTables!$L$3,0,0,COUNTA([26]MiscTables!$L:$L),1)</definedName>
    <definedName name="CBWorkbookPriority" hidden="1">-2060790043</definedName>
    <definedName name="CC_1A">[4]YearlyOEA!$B$313:$K$313</definedName>
    <definedName name="CC_1B">[4]YearlyOEA!$B$314:$K$314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4">#REF!</definedName>
    <definedName name="Check">#REF!</definedName>
    <definedName name="Cholla_4">[4]YearlyOEA!$B$40:$K$42</definedName>
    <definedName name="CIQWBGuid" hidden="1">"PRW Allocation Spreadsheet_November - 11312014 Shutdown.xlsx"</definedName>
    <definedName name="Classification">'[15]Functional Study'!$AG$252</definedName>
    <definedName name="Cntr">[18]Inputs!$N$14</definedName>
    <definedName name="COBAsk" localSheetId="4">#REF!</definedName>
    <definedName name="COBAsk">#REF!</definedName>
    <definedName name="COBAskHist" localSheetId="4">#REF!</definedName>
    <definedName name="COBAskHist">#REF!</definedName>
    <definedName name="COBAskOff" localSheetId="4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4]YearlyOEA!$B$50:$K$52</definedName>
    <definedName name="Colstrip_4">[4]YearlyOEA!$B$60:$K$62</definedName>
    <definedName name="COMADJ">#REF!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ined1stub" localSheetId="4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>[23]Utah!#REF!</definedName>
    <definedName name="comm_cost">[23]Utah!#REF!</definedName>
    <definedName name="Comn">[20]Inputs!$K$21</definedName>
    <definedName name="COMP" localSheetId="4">#REF!</definedName>
    <definedName name="COMP">#REF!</definedName>
    <definedName name="COMPACTUAL" localSheetId="4">#REF!</definedName>
    <definedName name="COMPACTUAL">#REF!</definedName>
    <definedName name="COMPT" localSheetId="4">#REF!</definedName>
    <definedName name="COMPT">#REF!</definedName>
    <definedName name="COMPWEATHER">#REF!</definedName>
    <definedName name="CONTRACTDATA" localSheetId="4">[32]MarketData!#REF!</definedName>
    <definedName name="CONTRACTDATA">[32]MarketData!#REF!</definedName>
    <definedName name="Contracted_HLH">'[24]GRID Contracted Reserves (HLH)'!$B$6:$DQ$100</definedName>
    <definedName name="Contracted_HLH_Date">'[24]GRID Contracted Reserves (HLH)'!$B$5:$DQ$5</definedName>
    <definedName name="Contracted_HLH_Name">'[24]GRID Contracted Reserves (HLH)'!$A$6:$A$100</definedName>
    <definedName name="Contracted_LLH">'[24]GRID Contracted Reserves (LLH)'!$B$6:$DQ$100</definedName>
    <definedName name="Contracted_LLH_Date">'[24]GRID Contracted Reserves (LLH)'!$B$5:$DQ$5</definedName>
    <definedName name="Contracted_LLH_Name">'[24]GRID Contracted Reserves (LLH)'!$A$6:$A$100</definedName>
    <definedName name="contractsymbol">[30]Futures!$B$2:$B$500</definedName>
    <definedName name="ContractTypeDol">'[33]Check Dollars'!$R$258:$S$643</definedName>
    <definedName name="ContractTypeMWh">'[33]Check MWh'!$R$258:$S$643</definedName>
    <definedName name="Controls2013">[34]Controls2013!$A$8:$AP$762</definedName>
    <definedName name="Conversion">[35]Conversion!$A$2:$E$1253</definedName>
    <definedName name="copy" localSheetId="4" hidden="1">#REF!</definedName>
    <definedName name="copy" hidden="1">#REF!</definedName>
    <definedName name="Corporate_Final_Result" localSheetId="4">#REF!</definedName>
    <definedName name="Corporate_Final_Result">#REF!</definedName>
    <definedName name="COSFacVal">[14]Inputs!$W$11</definedName>
    <definedName name="Cost" localSheetId="4">'[27]Base NPC'!#REF!</definedName>
    <definedName name="Cost">'[27]Base NPC'!#REF!</definedName>
    <definedName name="COUNTER" localSheetId="4">#REF!</definedName>
    <definedName name="COUNTER">#REF!</definedName>
    <definedName name="Craig_1">[4]YearlyOEA!$B$70:$K$72</definedName>
    <definedName name="Craig_2">[4]YearlyOEA!$B$80:$K$82</definedName>
    <definedName name="CurrDiscDate">[36]Input!$C$5</definedName>
    <definedName name="CustNames">[37]Codes!$F$1:$H$121</definedName>
    <definedName name="Cwvu.GREY_ALL." localSheetId="4" hidden="1">#REF!</definedName>
    <definedName name="Cwvu.GREY_ALL." hidden="1">#REF!</definedName>
    <definedName name="d" localSheetId="4">#REF!</definedName>
    <definedName name="d">#REF!</definedName>
    <definedName name="D_TWKSHT" localSheetId="4">#REF!</definedName>
    <definedName name="D_TWKSHT">#REF!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4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4">'[38]Payroll detail report 7-31-21'!#REF!</definedName>
    <definedName name="DATA25" localSheetId="4">#REF!</definedName>
    <definedName name="DATA25">#REF!</definedName>
    <definedName name="DATA26" localSheetId="4">#REF!</definedName>
    <definedName name="DATA26">#REF!</definedName>
    <definedName name="DATA27" localSheetId="4">#REF!</definedName>
    <definedName name="DATA27">#REF!</definedName>
    <definedName name="DATA28" localSheetId="4">'[38]Payroll detail report 7-31-21'!#REF!</definedName>
    <definedName name="DATA28">'[38]Payroll detail report 7-31-21'!#REF!</definedName>
    <definedName name="DATA3" localSheetId="4">#REF!</definedName>
    <definedName name="DATA3">#REF!</definedName>
    <definedName name="DATA31" localSheetId="4">'[38]Payroll detail report 7-31-21'!#REF!</definedName>
    <definedName name="DATA31">'[38]Payroll detail report 7-31-21'!#REF!</definedName>
    <definedName name="DATA32" localSheetId="4">'[38]Payroll detail report 7-31-21'!#REF!</definedName>
    <definedName name="DATA32">'[38]Payroll detail report 7-31-21'!#REF!</definedName>
    <definedName name="DATA33" localSheetId="4">'[38]Payroll detail report 7-31-21'!#REF!</definedName>
    <definedName name="DATA33">'[38]Payroll detail report 7-31-21'!#REF!</definedName>
    <definedName name="DATA38" localSheetId="4">'[38]Payroll detail report 7-31-21'!#REF!</definedName>
    <definedName name="DATA38">'[38]Payroll detail report 7-31-21'!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6" localSheetId="4">#REF!</definedName>
    <definedName name="DATA6">#REF!</definedName>
    <definedName name="DATA7">#REF!</definedName>
    <definedName name="DATA8">#REF!</definedName>
    <definedName name="DATA9">#REF!</definedName>
    <definedName name="_xlnm.Database">'[39]FIXED PHY prior to BOM'!$A$1:$H$847</definedName>
    <definedName name="DataCheck">'[27]Base NPC'!#REF!</definedName>
    <definedName name="DataCheck_Base" localSheetId="4">#REF!</definedName>
    <definedName name="DataCheck_Base">#REF!</definedName>
    <definedName name="DataCheck_Delta" localSheetId="4">#REF!</definedName>
    <definedName name="DataCheck_Delta">#REF!</definedName>
    <definedName name="DATE" localSheetId="4">[40]Jan!#REF!</definedName>
    <definedName name="DATE">[40]Jan!#REF!</definedName>
    <definedName name="dateTable">'[24]on off peak hours'!$C$15:$IT$15</definedName>
    <definedName name="DaysAndWeeks" localSheetId="4">{0,1,2,3,4,5,6} + {0;1;2;3;4;5}*7</definedName>
    <definedName name="DaysAndWeeks">{0,1,2,3,4,5,6} + {0;1;2;3;4;5}*7</definedName>
    <definedName name="daysMonth">'[24]on off peak hours'!$C$3:$IT$3</definedName>
    <definedName name="debt">[23]Utah!#REF!</definedName>
    <definedName name="Debt_">[20]Inputs!$K$19</definedName>
    <definedName name="debt_cost" localSheetId="4">[23]Utah!#REF!</definedName>
    <definedName name="debt_cost">[23]Utah!#REF!</definedName>
    <definedName name="DebtCost" localSheetId="4">#REF!</definedName>
    <definedName name="DebtCost">#REF!</definedName>
    <definedName name="DEC" localSheetId="4">[1]Jan!#REF!</definedName>
    <definedName name="DEC">[1]Jan!#REF!</definedName>
    <definedName name="dec2001_claims" localSheetId="4">#REF!</definedName>
    <definedName name="dec2001_claims">#REF!</definedName>
    <definedName name="dec2002_claims" localSheetId="4">#REF!</definedName>
    <definedName name="dec2002_claims">#REF!</definedName>
    <definedName name="dec2003_claims" localSheetId="4">#REF!</definedName>
    <definedName name="dec2003_claims">#REF!</definedName>
    <definedName name="dec2004_claims">#REF!</definedName>
    <definedName name="dec2005_claims">#REF!</definedName>
    <definedName name="dec2006_claims">#REF!</definedName>
    <definedName name="DECT">#REF!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emand">[16]Inputs!$D$8</definedName>
    <definedName name="Demand_Dollar">'[24]Demand Dollars'!$B$5:$DQ$1005</definedName>
    <definedName name="Demand_Dollar_Date">'[24]Demand Dollars'!$B$4:$DQ$4</definedName>
    <definedName name="Demand_Dollar_Name">'[24]Demand Dollars'!$A$5:$A$1005</definedName>
    <definedName name="Demand2">[15]Inputs!$D$10</definedName>
    <definedName name="DENTAL" localSheetId="4">#REF!</definedName>
    <definedName name="DENTAL">#REF!</definedName>
    <definedName name="DeprAcctCheck" localSheetId="4">#REF!</definedName>
    <definedName name="DeprAcctCheck">#REF!</definedName>
    <definedName name="DeprAdjCheck" localSheetId="4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34]TransmissionJune2013!$A$1:$S$11</definedName>
    <definedName name="DeprFactorCheck" localSheetId="4">#REF!</definedName>
    <definedName name="DeprFactorCheck">#REF!</definedName>
    <definedName name="DeprNumberSort" localSheetId="4">#REF!</definedName>
    <definedName name="DeprNumberSort">#REF!</definedName>
    <definedName name="DeprTypeCheck" localSheetId="4">#REF!</definedName>
    <definedName name="DeprTypeCheck">#REF!</definedName>
    <definedName name="DeRated_Avail_HLH">#REF!</definedName>
    <definedName name="DeRated_Avail_HLH_Date">#REF!</definedName>
    <definedName name="DeRated_Avail_HLH_Name">#REF!</definedName>
    <definedName name="DeRated_Avail_LLH">#REF!</definedName>
    <definedName name="DeRated_Avail_LLH_Date">#REF!</definedName>
    <definedName name="DeRated_Avail_LLH_Name">#REF!</definedName>
    <definedName name="Detail">'[41]FY''s Detail'!$A$6:$J$484</definedName>
    <definedName name="DetailStart" localSheetId="4">#REF!</definedName>
    <definedName name="DetailStart">#REF!</definedName>
    <definedName name="dfd" localSheetId="4" hidden="1">{#N/A,#N/A,FALSE,"CHECKREQ"}</definedName>
    <definedName name="dfd" hidden="1">{#N/A,#N/A,FALSE,"CHECKREQ"}</definedName>
    <definedName name="dfdfdfd" localSheetId="4" hidden="1">{#N/A,#N/A,FALSE,"CHECKREQ"}</definedName>
    <definedName name="dfdfdfd" hidden="1">{#N/A,#N/A,FALSE,"CHECKREQ"}</definedName>
    <definedName name="DFIT" localSheetId="4" hidden="1">{#N/A,#N/A,FALSE,"Coversheet";#N/A,#N/A,FALSE,"QA"}</definedName>
    <definedName name="DFIT" hidden="1">{#N/A,#N/A,FALSE,"Coversheet";#N/A,#N/A,FALSE,"QA"}</definedName>
    <definedName name="Directory">#REF!</definedName>
    <definedName name="Dis">[14]FuncStudy!$Y$90</definedName>
    <definedName name="DiscBOY">[36]Input!$B$6</definedName>
    <definedName name="DiscEOY">[36]Input!$C$6</definedName>
    <definedName name="Disclosure">[42]Inputs!$B$10</definedName>
    <definedName name="Discount">'[43]Consolidated Revenue Req'!$C$7</definedName>
    <definedName name="discsens3">'[44]Liabilities-roll &amp; load-North'!$D$34</definedName>
    <definedName name="DisFac">'[15]Functional Dist Factor Table'!$A$11:$G$25</definedName>
    <definedName name="DispatchSum">"GRID Thermal Generation!R2C1:R4C2"</definedName>
    <definedName name="Dist_factor">#REF!</definedName>
    <definedName name="DistPeakMethod">[18]Inputs!#REF!</definedName>
    <definedName name="DJ_1">[4]YearlyOEA!$B$93:$K$95</definedName>
    <definedName name="DJ_2">[4]YearlyOEA!$B$103:$K$105</definedName>
    <definedName name="DJ_3">[4]YearlyOEA!$B$113:$K$115</definedName>
    <definedName name="DJ_4">[4]YearlyOEA!$B$123:$K$125</definedName>
    <definedName name="Dollars_Wheeling">'[45]Exhibit 1'!#REF!</definedName>
    <definedName name="dsd" localSheetId="4" hidden="1">[6]Inputs!#REF!</definedName>
    <definedName name="dsd" hidden="1">[6]Inputs!#REF!</definedName>
    <definedName name="DUDE" localSheetId="4" hidden="1">#REF!</definedName>
    <definedName name="DUDE" hidden="1">#REF!</definedName>
    <definedName name="Dynamic_CaseDesc" localSheetId="4">OFFSET([26]Tbl_IRPCases!#REF!,0,0,COUNTA([26]Tbl_IRPCases!$A:$A)-1,COUNTA([26]Tbl_IRPCases!$4:$4))</definedName>
    <definedName name="Dynamic_CaseDesc">OFFSET([26]Tbl_IRPCases!#REF!,0,0,COUNTA([26]Tbl_IRPCases!$A:$A)-1,COUNTA([26]Tbl_IRPCases!$4:$4))</definedName>
    <definedName name="Dynamic_StudyTable">OFFSET([26]MiscTables!$L$3,0,0,COUNTA([26]MiscTables!$L:$L),3)</definedName>
    <definedName name="DynamicCEMbyUNIT">OFFSET('[26]CEM Data'!$M$1,0,0,COUNTA('[26]CEM Data'!$A:$A),3)</definedName>
    <definedName name="DynamicCEMData">OFFSET('[26]CEM Data'!$A$1,0,0,COUNTA('[26]CEM Data'!$A:$A),COUNTA('[26]CEM Data'!$1:$1))</definedName>
    <definedName name="e" localSheetId="4">#REF!</definedName>
    <definedName name="e">#REF!</definedName>
    <definedName name="ECDQF_Exp" localSheetId="4">#REF!</definedName>
    <definedName name="ECDQF_Exp">#REF!</definedName>
    <definedName name="ECDQF_MWh">#REF!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ffectiveTaxRate">#REF!</definedName>
    <definedName name="Electric_Prices_HLH">'[24]GRID Prices (HLH)'!$B$5:$DQ$30</definedName>
    <definedName name="Electric_Prices_HLH_Date">'[24]GRID Prices (HLH)'!$B$4:$DQ$4</definedName>
    <definedName name="Electric_Prices_HLH_Name">'[24]GRID Prices (HLH)'!$A$5:$A$30</definedName>
    <definedName name="Electric_Prices_LLH">'[24]GRID Prices (LLH)'!$B$5:$DQ$30</definedName>
    <definedName name="Electric_Prices_LLH_Date">'[24]GRID Prices (LLH)'!$B$4:$DQ$4</definedName>
    <definedName name="Electric_Prices_LLH_Name">'[24]GRID Prices (LLH)'!$A$5:$A$30</definedName>
    <definedName name="EmbeddedCapCost" localSheetId="4">#REF!</definedName>
    <definedName name="EmbeddedCapCost">#REF!</definedName>
    <definedName name="Emergency_Dol" localSheetId="4">#REF!</definedName>
    <definedName name="Emergency_Dol">#REF!</definedName>
    <definedName name="Emergency_Dol_Date" localSheetId="4">#REF!</definedName>
    <definedName name="Emergency_Dol_Date">#REF!</definedName>
    <definedName name="Emergency_Dol_Name">#REF!</definedName>
    <definedName name="Emergency_MWh">#REF!</definedName>
    <definedName name="Emergency_MWh_Date">#REF!</definedName>
    <definedName name="Emergency_MWh_Date_LLH">#REF!</definedName>
    <definedName name="Emergency_MWh_LLH">#REF!</definedName>
    <definedName name="Emergency_MWh_Name">#REF!</definedName>
    <definedName name="Emergency_MWh_Name_LLH">#REF!</definedName>
    <definedName name="End_month">#REF!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gy">[16]Inputs!$D$9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4" hidden="1">{#N/A,#N/A,FALSE,"Coversheet";#N/A,#N/A,FALSE,"QA"}</definedName>
    <definedName name="error" hidden="1">{#N/A,#N/A,FALSE,"Coversheet";#N/A,#N/A,FALSE,"QA"}</definedName>
    <definedName name="ert" hidden="1">#REF!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Exchange_Rates___Bloomberg">[30]MarketData!$J$1</definedName>
    <definedName name="ExchangeMWh">'[27]Base NPC'!#REF!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#REF!</definedName>
    <definedName name="f" localSheetId="4">#REF!</definedName>
    <definedName name="f">#REF!</definedName>
    <definedName name="f101top">#REF!</definedName>
    <definedName name="f104top">#REF!</definedName>
    <definedName name="f138top">#REF!</definedName>
    <definedName name="f140top">#REF!</definedName>
    <definedName name="Factor" localSheetId="4">'[27]Base NPC'!#REF!</definedName>
    <definedName name="Factor">'[27]Base NPC'!#REF!</definedName>
    <definedName name="Factorck">'[15]COS Factor Table'!$P$15:$P$121</definedName>
    <definedName name="FactorMethod">[22]Variables!$AB$2</definedName>
    <definedName name="FactorType">[19]Variables!$AK$2:$AL$12</definedName>
    <definedName name="FACTP" localSheetId="4">#REF!</definedName>
    <definedName name="FACTP">#REF!</definedName>
    <definedName name="FactSum">'[15]COS Factor Table'!$A$14:$Y$121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f" localSheetId="4" hidden="1">{#N/A,#N/A,FALSE,"CHECKREQ"}</definedName>
    <definedName name="fdf" hidden="1">{#N/A,#N/A,FALSE,"CHECKREQ"}</definedName>
    <definedName name="fdgfas" hidden="1">#REF!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EB">[1]Jan!#REF!</definedName>
    <definedName name="feb2001_claims">#REF!</definedName>
    <definedName name="feb2002_claims">#REF!</definedName>
    <definedName name="feb2003_claims">#REF!</definedName>
    <definedName name="feb2004_claims">#REF!</definedName>
    <definedName name="feb2005_claims">#REF!</definedName>
    <definedName name="feb2006_claims">#REF!</definedName>
    <definedName name="feb2007_claims">#REF!</definedName>
    <definedName name="FEBT">#REF!</definedName>
    <definedName name="Fed_Funds___Bloomberg">[30]MarketData!$A$14</definedName>
    <definedName name="FedTax">[23]Utah!#REF!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fhfjhke" localSheetId="4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inalpassnorth">'[44]Liabilities - Input - North'!$C$6</definedName>
    <definedName name="FIT" localSheetId="4">#REF!</definedName>
    <definedName name="FIT">#REF!</definedName>
    <definedName name="fjljelj" localSheetId="4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lat.Ask">#REF!</definedName>
    <definedName name="Flat.Bid">#REF!</definedName>
    <definedName name="FlatMonth">#REF!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A">#REF!</definedName>
    <definedName name="Func">'[15]Functional Factor Table'!$A$9:$H$79</definedName>
    <definedName name="Func_Ftrs" localSheetId="4">#REF!</definedName>
    <definedName name="Func_Ftrs">#REF!</definedName>
    <definedName name="Func_GTD_Percents" localSheetId="4">#REF!</definedName>
    <definedName name="Func_GTD_Percents">#REF!</definedName>
    <definedName name="Func_MC" localSheetId="4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5]Functional Study'!$AG$251</definedName>
    <definedName name="FY" localSheetId="4">#REF!</definedName>
    <definedName name="FY">#REF!</definedName>
    <definedName name="g" localSheetId="4">#REF!</definedName>
    <definedName name="g">#REF!</definedName>
    <definedName name="Gadsby_1">[4]YearlyOEA!$B$128:$K$128</definedName>
    <definedName name="Gadsby_2">[4]YearlyOEA!$B$129:$K$129</definedName>
    <definedName name="Gadsby_3">[4]YearlyOEA!$B$130:$K$130</definedName>
    <definedName name="Gadsby_4">[4]YearlyOEA!$B$131:$K$131</definedName>
    <definedName name="Gadsby_5">[4]YearlyOEA!$B$132:$K$132</definedName>
    <definedName name="Gadsby_6">[4]YearlyOEA!$B$133:$K$133</definedName>
    <definedName name="Gas_Forward_Price_Curve_copy_Instructions_List">'[32]Main Page'!#REF!</definedName>
    <definedName name="gassummarytable" localSheetId="4">#REF!</definedName>
    <definedName name="gassummarytable">#REF!</definedName>
    <definedName name="GREATER10MW" localSheetId="4">#REF!</definedName>
    <definedName name="GREATER10MW">#REF!</definedName>
    <definedName name="GTD_Percents" localSheetId="4">#REF!</definedName>
    <definedName name="GTD_Percents">#REF!</definedName>
    <definedName name="GWI_Annualized">#REF!</definedName>
    <definedName name="GWI_Proforma">#REF!</definedName>
    <definedName name="h">#REF!</definedName>
    <definedName name="Hayden_1">[4]YearlyOEA!$B$139:$K$141</definedName>
    <definedName name="Hayden_2">[4]YearlyOEA!$B$149:$K$151</definedName>
    <definedName name="HEADER">#N/A</definedName>
    <definedName name="HEIGHT">#REF!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HenryHub___Nymex">[32]MarketData!#REF!</definedName>
    <definedName name="Herm_Date" localSheetId="4">#REF!</definedName>
    <definedName name="Herm_Date">#REF!</definedName>
    <definedName name="Herm_Var_OM" localSheetId="4">#REF!</definedName>
    <definedName name="Herm_Var_OM">#REF!</definedName>
    <definedName name="Hermiston_1">[4]YearlyOEA!$B$159:$K$161</definedName>
    <definedName name="Hermiston_2">[4]YearlyOEA!$B$169:$K$171</definedName>
    <definedName name="Hide_Rows">#REF!</definedName>
    <definedName name="Hide_Rows_Recon">#REF!</definedName>
    <definedName name="High_Plan" localSheetId="4">#REF!</definedName>
    <definedName name="High_Plan">#REF!</definedName>
    <definedName name="Hist_Den">'[46]Historical Dental'!$A$4:$Z$72</definedName>
    <definedName name="Hist_Den_Mos">'[46]Historical Dental'!$A$4:$Z$4</definedName>
    <definedName name="Hist_FSA">'[46]Historical FSA'!$A$1:$Z$81</definedName>
    <definedName name="Hist_FSA_Mos">'[46]Historical FSA'!$4:$4</definedName>
    <definedName name="Hist_Med">'[46]Historical Medical-BH (UHC)'!$A$4:$Z$89</definedName>
    <definedName name="Hist_Med_Mos">'[46]Historical Medical-BH (UHC)'!$A$4:$Z$4</definedName>
    <definedName name="Hist_MH">'[46]Historical MMH-EAP'!$A$4:$Z$71</definedName>
    <definedName name="Hist_MH_Mos">'[46]Historical MMH-EAP'!$A$4:$Z$4</definedName>
    <definedName name="Hist_Rx">'[46]Historical Rx (Caremark)'!$A$4:$Z$66</definedName>
    <definedName name="Hist_Rx_Mos">'[46]Historical Rx (Caremark)'!$A$4:$Z$4</definedName>
    <definedName name="hj" localSheetId="4" hidden="1">#REF!</definedName>
    <definedName name="hj" hidden="1">#REF!</definedName>
    <definedName name="HLHMonth" localSheetId="4">#REF!</definedName>
    <definedName name="HLHMonth">#REF!</definedName>
    <definedName name="HolidayObserved">'[24]on off peak hours'!$C$21:$IT$21</definedName>
    <definedName name="Holidays">'[24]on off peak hours'!$C$7:$IT$7</definedName>
    <definedName name="Hours5by16">'[24]on off peak hours'!$C$26:$IT$29</definedName>
    <definedName name="HoursHoliday">'[24]on off peak hours'!$C$16:$IT$20</definedName>
    <definedName name="HoursNoHoliday">'[24]on off peak hours'!$C$10:$IT$13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unter_1">[4]YearlyOEA!$B$179:$K$181</definedName>
    <definedName name="Hunter_2">[4]YearlyOEA!$B$189:$K$191</definedName>
    <definedName name="Hunter_3">[4]YearlyOEA!$B$199:$K$201</definedName>
    <definedName name="Huntington_1">[4]YearlyOEA!$B$209:$K$211</definedName>
    <definedName name="Huntington_2">[4]YearlyOEA!$B$219:$K$221</definedName>
    <definedName name="Hydro_Gen" localSheetId="4">#REF!</definedName>
    <definedName name="Hydro_Gen">#REF!</definedName>
    <definedName name="Hydro_Gen_Date" localSheetId="4">#REF!</definedName>
    <definedName name="Hydro_Gen_Date">#REF!</definedName>
    <definedName name="Hydro_Gen_Date_LLH" localSheetId="4">#REF!</definedName>
    <definedName name="Hydro_Gen_Date_LLH">#REF!</definedName>
    <definedName name="Hydro_Gen_LLH">#REF!</definedName>
    <definedName name="Hydro_Gen_Name">#REF!</definedName>
    <definedName name="Hydro_Gen_Name_LLH">#REF!</definedName>
    <definedName name="Hydro_Unit_Gen">#REF!</definedName>
    <definedName name="Hydro_Unit_Gen_LLH">#REF!</definedName>
    <definedName name="Hydro_Unit_Gen_Name">#REF!</definedName>
    <definedName name="Hydro_Unit_Gen_Name_LLH">#REF!</definedName>
    <definedName name="i">#REF!</definedName>
    <definedName name="ID_0303_RVN_data">#REF!</definedName>
    <definedName name="IDAHOSHR">#REF!</definedName>
    <definedName name="IDAllocMethod">#REF!</definedName>
    <definedName name="IDcontractsRVN">#REF!</definedName>
    <definedName name="IDRateBase">#REF!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47]Inputs!$Y$11</definedName>
    <definedName name="INDADJ" localSheetId="4">#REF!</definedName>
    <definedName name="INDADJ">#REF!</definedName>
    <definedName name="INPUT" localSheetId="4">[48]Summary!#REF!</definedName>
    <definedName name="INPUT">[48]Summary!#REF!</definedName>
    <definedName name="Instructions" localSheetId="4">#REF!</definedName>
    <definedName name="Instructions">#REF!</definedName>
    <definedName name="Interest_Rates___Bloomberg">[30]MarketData!$A$1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3030739 Celestica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3041.646979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R">#REF!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">#REF!</definedName>
    <definedName name="JAN" localSheetId="4">[1]Jan!#REF!</definedName>
    <definedName name="JAN">[1]Jan!#REF!</definedName>
    <definedName name="jan2001_claims" localSheetId="4">#REF!</definedName>
    <definedName name="jan2001_claims">#REF!</definedName>
    <definedName name="jan2002_claims" localSheetId="4">#REF!</definedName>
    <definedName name="jan2002_claims">#REF!</definedName>
    <definedName name="jan2003_claims">#REF!</definedName>
    <definedName name="jan2004_claims">#REF!</definedName>
    <definedName name="jan2005_claims">#REF!</definedName>
    <definedName name="jan2006_claims">#REF!</definedName>
    <definedName name="jan2007_claims">#REF!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B_1">[4]YearlyOEA!$B$229:$K$231</definedName>
    <definedName name="JB_2">[4]YearlyOEA!$B$239:$K$241</definedName>
    <definedName name="JB_3">[4]YearlyOEA!$B$249:$K$251</definedName>
    <definedName name="JB_4">[4]YearlyOEA!$B$259:$K$261</definedName>
    <definedName name="JB_5">[4]YearlyOEA!$B$320:$K$320</definedName>
    <definedName name="JETSET">'[29]Other States WZAMRT98'!#REF!</definedName>
    <definedName name="jfkejflj" localSheetId="4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4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jjj">[49]Inputs!$N$18</definedName>
    <definedName name="JUL" localSheetId="4">[1]Jan!#REF!</definedName>
    <definedName name="JUL">[1]Jan!#REF!</definedName>
    <definedName name="jul2002_claims" localSheetId="4">#REF!</definedName>
    <definedName name="jul2002_claims">#REF!</definedName>
    <definedName name="jul2003_claims" localSheetId="4">#REF!</definedName>
    <definedName name="jul2003_claims">#REF!</definedName>
    <definedName name="jul2004_claims">#REF!</definedName>
    <definedName name="jul2005_claims">#REF!</definedName>
    <definedName name="jul2006_claims">#REF!</definedName>
    <definedName name="JULT">#REF!</definedName>
    <definedName name="july2001_claims">#REF!</definedName>
    <definedName name="JUN" localSheetId="4">[1]Jan!#REF!</definedName>
    <definedName name="JUN">[1]Jan!#REF!</definedName>
    <definedName name="jun2002_claims" localSheetId="4">#REF!</definedName>
    <definedName name="jun2002_claims">#REF!</definedName>
    <definedName name="jun2003_claims" localSheetId="4">#REF!</definedName>
    <definedName name="jun2003_claims">#REF!</definedName>
    <definedName name="jun2004_claims">#REF!</definedName>
    <definedName name="jun2005_claims">#REF!</definedName>
    <definedName name="jun2006_claims">#REF!</definedName>
    <definedName name="june2001_claims">#REF!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9]Variables!$AK$15</definedName>
    <definedName name="JurisNumber">[19]Variables!$AL$15</definedName>
    <definedName name="JurisTitle" localSheetId="4">#REF!</definedName>
    <definedName name="JurisTitle">#REF!</definedName>
    <definedName name="JVENTRY" localSheetId="4">#REF!</definedName>
    <definedName name="JVENTRY">#REF!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keside">[4]YearlyOEA!$B$315:$K$315</definedName>
    <definedName name="Last_Actual_Year">[50]Variables!$B$7</definedName>
    <definedName name="LastCell" localSheetId="4">#REF!</definedName>
    <definedName name="LastCell">#REF!</definedName>
    <definedName name="limcount" hidden="1">1</definedName>
    <definedName name="Line_Ext_Credit" localSheetId="4">#REF!</definedName>
    <definedName name="Line_Ext_Credit">#REF!</definedName>
    <definedName name="LinkCos">'[15]Download JAM'!$P$4</definedName>
    <definedName name="ListOffset" hidden="1">1</definedName>
    <definedName name="Little_Mtn">[4]YearlyOEA!$B$267:$K$267</definedName>
    <definedName name="LOG">[51]Backup!#REF!</definedName>
    <definedName name="lookup" localSheetId="4" hidden="1">{#N/A,#N/A,FALSE,"Coversheet";#N/A,#N/A,FALSE,"QA"}</definedName>
    <definedName name="lookup" hidden="1">{#N/A,#N/A,FALSE,"Coversheet";#N/A,#N/A,FALSE,"QA"}</definedName>
    <definedName name="LOSS">[51]Backup!#REF!</definedName>
    <definedName name="Low_Plan" localSheetId="4">#REF!</definedName>
    <definedName name="Low_Plan">#REF!</definedName>
    <definedName name="LRBalanceFile">OFFSET([26]MiscTables!$U$4,0,0,COUNTA([26]MiscTables!$U:$U)-1,1)</definedName>
    <definedName name="LTC_Dollars" localSheetId="4">#REF!</definedName>
    <definedName name="LTC_Dollars">#REF!</definedName>
    <definedName name="LTC_Dollars_Date" localSheetId="4">#REF!</definedName>
    <definedName name="LTC_Dollars_Date">#REF!</definedName>
    <definedName name="LTC_Dollars_Name">#REF!</definedName>
    <definedName name="LTC_MWh">#REF!</definedName>
    <definedName name="LTC_MWH_Date">#REF!</definedName>
    <definedName name="LTC_MWH_Date_LLH">#REF!</definedName>
    <definedName name="LTC_MWh_LLH">#REF!</definedName>
    <definedName name="LTC_MWH_Name">#REF!</definedName>
    <definedName name="LTC_MWH_Name_LLH">#REF!</definedName>
    <definedName name="lu">#REF!</definedName>
    <definedName name="MACTIT">#REF!</definedName>
    <definedName name="MAR">[1]Jan!#REF!</definedName>
    <definedName name="mar2001_claims">#REF!</definedName>
    <definedName name="mar2002_claims">#REF!</definedName>
    <definedName name="mar2003_claims">#REF!</definedName>
    <definedName name="mar2004_claims">#REF!</definedName>
    <definedName name="mar2005_claims">#REF!</definedName>
    <definedName name="mar2006_claims">#REF!</definedName>
    <definedName name="mar2007_claims">#REF!</definedName>
    <definedName name="market1">'[30]OTC Gas Quotes'!$E$5</definedName>
    <definedName name="market2">'[30]OTC Gas Quotes'!$F$5</definedName>
    <definedName name="market3">'[30]OTC Gas Quotes'!$G$5</definedName>
    <definedName name="market4">'[30]OTC Gas Quotes'!$H$5</definedName>
    <definedName name="market5">'[30]OTC Gas Quotes'!$I$5</definedName>
    <definedName name="market6">'[30]OTC Gas Quotes'!$J$5</definedName>
    <definedName name="market7">'[30]OTC Gas Quotes'!$K$5</definedName>
    <definedName name="MART" localSheetId="4">#REF!</definedName>
    <definedName name="MART">#REF!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stub" localSheetId="4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ay2001_claims">#REF!</definedName>
    <definedName name="may2002_claims">#REF!</definedName>
    <definedName name="may2003_claims">#REF!</definedName>
    <definedName name="may2004_claims">#REF!</definedName>
    <definedName name="may2005_claims">#REF!</definedName>
    <definedName name="may2006_claims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>#REF!</definedName>
    <definedName name="MD_High1">'[52]Master Data'!$A$2</definedName>
    <definedName name="MD_Low1">'[52]Master Data'!$D$28</definedName>
    <definedName name="MEDRX" localSheetId="4">#REF!</definedName>
    <definedName name="MEDRX">#REF!</definedName>
    <definedName name="MEN" localSheetId="4">[1]Jan!#REF!</definedName>
    <definedName name="MEN">[1]Jan!#REF!</definedName>
    <definedName name="Menu_Begin" localSheetId="4">#REF!</definedName>
    <definedName name="Menu_Begin">#REF!</definedName>
    <definedName name="Menu_Caption" localSheetId="4">#REF!</definedName>
    <definedName name="Menu_Caption">#REF!</definedName>
    <definedName name="Menu_Large" localSheetId="4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16]Inputs!$C$6</definedName>
    <definedName name="METVISION" localSheetId="4">#REF!</definedName>
    <definedName name="METVISION">#REF!</definedName>
    <definedName name="MidColAskHist" localSheetId="4">#REF!</definedName>
    <definedName name="MidColAskHist">#REF!</definedName>
    <definedName name="MidColBidHist" localSheetId="4">#REF!</definedName>
    <definedName name="MidColBidHist">#REF!</definedName>
    <definedName name="Mill" localSheetId="4">'[27]Base NPC'!#REF!</definedName>
    <definedName name="Mill">'[27]Base NPC'!#REF!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[24]MMBtu!$B$5:$DQ$105</definedName>
    <definedName name="MMBtu_Date">[24]MMBtu!$B$4:$DQ$4</definedName>
    <definedName name="MMBtu_Name">[24]MMBtu!$A$5:$A$105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date">#REF!</definedName>
    <definedName name="monthlist">'[53]DSM Output'!$AL$1:$AM$12</definedName>
    <definedName name="Months" localSheetId="4">'[27]Base NPC'!#REF!</definedName>
    <definedName name="Months">'[27]Base NPC'!#REF!</definedName>
    <definedName name="monthtotals">'[53]DSM Output'!$M$38:$X$38</definedName>
    <definedName name="MSPAverageInput">[22]Inputs!#REF!</definedName>
    <definedName name="MSPYearEndInput">[22]Inputs!#REF!</definedName>
    <definedName name="MTAllocMethod" localSheetId="4">#REF!</definedName>
    <definedName name="MTAllocMethod">#REF!</definedName>
    <definedName name="MTKWH" localSheetId="4">#REF!</definedName>
    <definedName name="MTKWH">#REF!</definedName>
    <definedName name="MTR_YR3">[54]Variables!$E$14</definedName>
    <definedName name="MTRateBase" localSheetId="4">#REF!</definedName>
    <definedName name="MTRateBase">#REF!</definedName>
    <definedName name="MTREV" localSheetId="4">#REF!</definedName>
    <definedName name="MTREV">#REF!</definedName>
    <definedName name="MULT" localSheetId="4">#REF!</definedName>
    <definedName name="MULT">#REF!</definedName>
    <definedName name="MWh" localSheetId="4">'[27]Base NPC'!#REF!</definedName>
    <definedName name="MWh">'[27]Base NPC'!#REF!</definedName>
    <definedName name="n" localSheetId="4" hidden="1">[12]A!#REF!</definedName>
    <definedName name="n" hidden="1">[12]A!#REF!</definedName>
    <definedName name="NameAverageFuelCost" localSheetId="4">'[27]Base NPC'!#REF!</definedName>
    <definedName name="NameAverageFuelCost">'[27]Base NPC'!#REF!</definedName>
    <definedName name="NameBurn" localSheetId="4">'[27]Base NPC'!#REF!</definedName>
    <definedName name="NameBurn">'[27]Base NPC'!#REF!</definedName>
    <definedName name="NameCost" localSheetId="4">#REF!</definedName>
    <definedName name="NameCost">#REF!</definedName>
    <definedName name="NameECDQF_Exp" localSheetId="4">#REF!</definedName>
    <definedName name="NameECDQF_Exp">#REF!</definedName>
    <definedName name="NameECDQF_MWh" localSheetId="4">#REF!</definedName>
    <definedName name="NameECDQF_MWh">#REF!</definedName>
    <definedName name="NameFactor" localSheetId="4">'[27]Base NPC'!#REF!</definedName>
    <definedName name="NameFactor">'[27]Base NPC'!#REF!</definedName>
    <definedName name="NameMill" localSheetId="4">'[27]Base NPC'!#REF!</definedName>
    <definedName name="NameMill">'[27]Base NPC'!#REF!</definedName>
    <definedName name="NameMMBtu" localSheetId="4">'[27]Base NPC'!#REF!</definedName>
    <definedName name="NameMMBtu">'[27]Base NPC'!#REF!</definedName>
    <definedName name="NameMWh" localSheetId="4">[55]TAM!#REF!</definedName>
    <definedName name="NameMWh">[55]TAM!#REF!</definedName>
    <definedName name="NamePeak">'[27]Base NPC'!#REF!</definedName>
    <definedName name="Nameplate_HLH" localSheetId="4">#REF!</definedName>
    <definedName name="Nameplate_HLH">#REF!</definedName>
    <definedName name="Nameplate_HLH_Date" localSheetId="4">#REF!</definedName>
    <definedName name="Nameplate_HLH_Date">#REF!</definedName>
    <definedName name="Nameplate_HLH_Name" localSheetId="4">#REF!</definedName>
    <definedName name="Nameplate_HLH_Name">#REF!</definedName>
    <definedName name="Nameplate_LLH">#REF!</definedName>
    <definedName name="Nameplate_LLH_Date">#REF!</definedName>
    <definedName name="Nameplate_LLH_Name">#REF!</definedName>
    <definedName name="Naughton_1">[4]YearlyOEA!$B$273:$K$275</definedName>
    <definedName name="Naughton_2">[4]YearlyOEA!$B$283:$K$285</definedName>
    <definedName name="Naughton_3">[4]YearlyOEA!$B$293:$K$295</definedName>
    <definedName name="NC_BCC">[13]SC!$B$424</definedName>
    <definedName name="NC_EW">[13]SC!#REF!</definedName>
    <definedName name="NC_EWU">[13]SC!#REF!</definedName>
    <definedName name="NC_L125">[13]SC!$C$424</definedName>
    <definedName name="NC_L127">[13]SC!$D$424</definedName>
    <definedName name="NC_L197">[13]SC!$E$424</definedName>
    <definedName name="NC_L57">[13]SC!$F$424</definedName>
    <definedName name="NC_L659">[13]SC!$G$424</definedName>
    <definedName name="NC_NONU">[13]SC!$H$424</definedName>
    <definedName name="Net_Power_Cost" localSheetId="4">#REF!</definedName>
    <definedName name="Net_Power_Cost">#REF!</definedName>
    <definedName name="Net_to_Gross_Factor">[56]Inputs!$G$8</definedName>
    <definedName name="NetLagDays">[57]Inputs!$H$23</definedName>
    <definedName name="NetToGross">[58]Variables!$B$30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56]Inputs!$N$24</definedName>
    <definedName name="NEWMO1" localSheetId="4">[1]Jan!#REF!</definedName>
    <definedName name="NEWMO1">[1]Jan!#REF!</definedName>
    <definedName name="NEWMO2" localSheetId="4">[1]Jan!#REF!</definedName>
    <definedName name="NEWMO2">[1]Jan!#REF!</definedName>
    <definedName name="NEWMONTH" localSheetId="4">[1]Jan!#REF!</definedName>
    <definedName name="NEWMONTH">[1]Jan!#REF!</definedName>
    <definedName name="NONRES" localSheetId="4">#REF!</definedName>
    <definedName name="NONRES">#REF!</definedName>
    <definedName name="NORMALIZE" localSheetId="4">#REF!</definedName>
    <definedName name="NORMALIZE">#REF!</definedName>
    <definedName name="NormalizedFedTaxExp" localSheetId="4">[23]Utah!#REF!</definedName>
    <definedName name="NormalizedFedTaxExp">[23]Utah!#REF!</definedName>
    <definedName name="NormalizedOMExp" localSheetId="4">[23]Utah!#REF!</definedName>
    <definedName name="NormalizedOMExp">[23]Utah!#REF!</definedName>
    <definedName name="NormalizedState" localSheetId="4">[23]Utah!#REF!</definedName>
    <definedName name="NormalizedState">[23]Utah!#REF!</definedName>
    <definedName name="NormalizedStateTaxExp" localSheetId="4">[23]Utah!#REF!</definedName>
    <definedName name="NormalizedStateTaxExp">[23]Utah!#REF!</definedName>
    <definedName name="NormalizedTOIExp" localSheetId="4">[23]Utah!#REF!</definedName>
    <definedName name="NormalizedTOIExp">[23]Utah!#REF!</definedName>
    <definedName name="NOV">[1]Jan!#REF!</definedName>
    <definedName name="nov2001_claims">#REF!</definedName>
    <definedName name="nov2002_claims">#REF!</definedName>
    <definedName name="nov2003_claims">#REF!</definedName>
    <definedName name="nov2004_claims">#REF!</definedName>
    <definedName name="nov2005_claims">#REF!</definedName>
    <definedName name="nov2006_claims">#REF!</definedName>
    <definedName name="NOVT">#REF!</definedName>
    <definedName name="NPC">[59]Inputs!$N$18</definedName>
    <definedName name="NPCAcctCheck" localSheetId="4">#REF!</definedName>
    <definedName name="NPCAcctCheck">#REF!</definedName>
    <definedName name="NPCAdjcheck" localSheetId="4">#REF!</definedName>
    <definedName name="NPCAdjcheck">#REF!</definedName>
    <definedName name="NPCAdjNumber" localSheetId="4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PPC">#REF!</definedName>
    <definedName name="NUM">#REF!</definedName>
    <definedName name="NvsASD">"V2006-06-30"</definedName>
    <definedName name="NvsAutoDrillOk">"VN"</definedName>
    <definedName name="NvsElapsedTime">0.000185185184818693</definedName>
    <definedName name="NvsEndTime">38929.552245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50-01-01"</definedName>
    <definedName name="NvsPanelSetid">"VCOMMN"</definedName>
    <definedName name="NvsReqBU">"VINC01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SINESS_UNIT">"BUS_UNIT_TBL_GL"</definedName>
    <definedName name="NymexFutures">[30]Futures!$A$2:$J$500</definedName>
    <definedName name="NymexOptions">[30]Options!$A$2:$K$3000</definedName>
    <definedName name="O_MLIST" localSheetId="4">#REF!</definedName>
    <definedName name="O_MLIST">#REF!</definedName>
    <definedName name="OCT" localSheetId="4">[1]Jan!#REF!</definedName>
    <definedName name="OCT">[1]Jan!#REF!</definedName>
    <definedName name="oct2001_claims" localSheetId="4">#REF!</definedName>
    <definedName name="oct2001_claims">#REF!</definedName>
    <definedName name="oct2002_claims" localSheetId="4">#REF!</definedName>
    <definedName name="oct2002_claims">#REF!</definedName>
    <definedName name="oct2003_claims">#REF!</definedName>
    <definedName name="oct2004_claims">#REF!</definedName>
    <definedName name="oct2005_claims">#REF!</definedName>
    <definedName name="oct2006_claims">#REF!</definedName>
    <definedName name="OCTT">#REF!</definedName>
    <definedName name="OEA_Date">[4]YearlyOEA!$B$4:$K$4</definedName>
    <definedName name="Off.Peak.Ask">#REF!</definedName>
    <definedName name="Off.Peak.Bid">#REF!</definedName>
    <definedName name="Off_Peak" localSheetId="4">#REF!</definedName>
    <definedName name="Off_Peak">#REF!</definedName>
    <definedName name="OffPeak_Name" localSheetId="4">[60]FPC!#REF!</definedName>
    <definedName name="OffPeak_Name">[60]FPC!#REF!</definedName>
    <definedName name="OH">[14]Inputs!$D$24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ldResultsDate">[46]Inputs!$B$3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61]Master Data'!$P$2</definedName>
    <definedName name="OMEX_Low1">'[61]Master Data'!$P$36</definedName>
    <definedName name="OMEX_Low2">'[61]Master Data'!$S$36</definedName>
    <definedName name="OMFactorCheck" localSheetId="4">#REF!</definedName>
    <definedName name="OMFactorCheck">#REF!</definedName>
    <definedName name="OMNumberSort" localSheetId="4">#REF!</definedName>
    <definedName name="OMNumberSort">#REF!</definedName>
    <definedName name="OMTypeCheck" localSheetId="4">#REF!</definedName>
    <definedName name="OMTypeCheck">#REF!</definedName>
    <definedName name="On.Peak.Ask">#REF!</definedName>
    <definedName name="On.Peak.Bid">#REF!</definedName>
    <definedName name="On_Peak">#REF!</definedName>
    <definedName name="ONE" localSheetId="4">[1]Jan!#REF!</definedName>
    <definedName name="ONE">[1]Jan!#REF!</definedName>
    <definedName name="OneDisclosureDR">[42]Inputs!$B$11</definedName>
    <definedName name="OneDisclosureEROA">[42]Inputs!$B$12</definedName>
    <definedName name="OneRemeasureDR">[42]Inputs!$B$6</definedName>
    <definedName name="OneRemeasureEROA">[42]Inputs!$B$7</definedName>
    <definedName name="OneRemeasureLS">[42]Inputs!$B$8</definedName>
    <definedName name="Oper_Cap_Factor_Off_Peak" localSheetId="4">#REF!</definedName>
    <definedName name="Oper_Cap_Factor_Off_Peak">#REF!</definedName>
    <definedName name="OpRevReturn" localSheetId="4">#REF!</definedName>
    <definedName name="OpRevReturn">#REF!</definedName>
    <definedName name="option">'[62]Dist Misc'!$F$120</definedName>
    <definedName name="Option3" localSheetId="4" hidden="1">{#N/A,#N/A,FALSE,"Wld 2";#N/A,#N/A,FALSE,"MAFunding 2";#N/A,#N/A,FALSE,"MEC 2"}</definedName>
    <definedName name="Option3" hidden="1">{#N/A,#N/A,FALSE,"Wld 2";#N/A,#N/A,FALSE,"MAFunding 2";#N/A,#N/A,FALSE,"MEC 2"}</definedName>
    <definedName name="OptionsTable">[30]Options!$A$1:$P$3000</definedName>
    <definedName name="OR_305_12mo_endg_200203" localSheetId="4">#REF!</definedName>
    <definedName name="OR_305_12mo_endg_200203">#REF!</definedName>
    <definedName name="ORAllocMethod" localSheetId="4">#REF!</definedName>
    <definedName name="ORAllocMethod">#REF!</definedName>
    <definedName name="Org" localSheetId="4">#REF!</definedName>
    <definedName name="Org">#REF!</definedName>
    <definedName name="OrgUnit">[63]Org!$A$1:$C$79</definedName>
    <definedName name="ORRateBase" localSheetId="4">#REF!</definedName>
    <definedName name="ORRateBase">#REF!</definedName>
    <definedName name="Other_Dollar">'[24]Other Dollars'!$B$5:$DQ$1005</definedName>
    <definedName name="Other_Dollar_Date">'[24]Other Dollars'!$B$4:$DQ$4</definedName>
    <definedName name="Other_Dollar_Name">'[24]Other Dollars'!$A$5:$A$1005</definedName>
    <definedName name="OtherAcctCheck" localSheetId="4">#REF!</definedName>
    <definedName name="OtherAcctCheck">#REF!</definedName>
    <definedName name="OtherAdjcheck" localSheetId="4">#REF!</definedName>
    <definedName name="OtherAdjcheck">#REF!</definedName>
    <definedName name="OtherAdjNumber" localSheetId="4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OUTPUT">#REF!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[48]Summary!#REF!</definedName>
    <definedName name="Page110" localSheetId="4">#REF!</definedName>
    <definedName name="Page110">#REF!</definedName>
    <definedName name="Page111" localSheetId="4">#REF!</definedName>
    <definedName name="Page111">#REF!</definedName>
    <definedName name="Page112" localSheetId="4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2">'[64]Summary Table - Earned'!#REF!</definedName>
    <definedName name="PAGE3" localSheetId="4">#REF!</definedName>
    <definedName name="PAGE3">#REF!</definedName>
    <definedName name="Page4" localSheetId="4">#REF!</definedName>
    <definedName name="Page4">#REF!</definedName>
    <definedName name="Page5" localSheetId="4">#REF!</definedName>
    <definedName name="Page5">#REF!</definedName>
    <definedName name="Page6">#REF!</definedName>
    <definedName name="Page62">[65]TransInvest!#REF!</definedName>
    <definedName name="page63">'[14]Energy Factor'!#REF!</definedName>
    <definedName name="page64">'[14]Energy Factor'!#REF!</definedName>
    <definedName name="page65" localSheetId="4">#REF!</definedName>
    <definedName name="page65">#REF!</definedName>
    <definedName name="page66" localSheetId="4">#REF!</definedName>
    <definedName name="page66">#REF!</definedName>
    <definedName name="page67" localSheetId="4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_Workbook_GUID" hidden="1">"VX3CWJGNQX2CCGI81U4N2V76"</definedName>
    <definedName name="PA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_Lookup" localSheetId="4">'[45]Exhibit 1'!#REF!</definedName>
    <definedName name="PE_Lookup">'[45]Exhibit 1'!#REF!</definedName>
    <definedName name="Peak" localSheetId="4">'[27]Base NPC'!#REF!</definedName>
    <definedName name="Peak">'[27]Base NPC'!#REF!</definedName>
    <definedName name="PeakMethod">[66]Inputs!$T$5</definedName>
    <definedName name="Per_YOY_Gwth_Ret_Vols_by_State" localSheetId="4">#REF!</definedName>
    <definedName name="Per_YOY_Gwth_Ret_Vols_by_State">#REF!</definedName>
    <definedName name="Percent_Tot_Ret_Vol_by_State" localSheetId="4">#REF!</definedName>
    <definedName name="Percent_Tot_Ret_Vol_by_State">#REF!</definedName>
    <definedName name="Period" localSheetId="4">#REF!</definedName>
    <definedName name="Period">#REF!</definedName>
    <definedName name="Period2">[15]Inputs!$C$5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hantom_5">[4]AdjFactors!$D$6:$F$60</definedName>
    <definedName name="PivotData" localSheetId="4">#REF!</definedName>
    <definedName name="PivotData">#REF!</definedName>
    <definedName name="PlannedSelection">OFFSET([26]MiscTables!$S$4,0,0,COUNTA([26]MiscTables!$S:$S),1)</definedName>
    <definedName name="PlantControls2014Actuals">[67]Controls2014Actuals!$I$1:$J$559</definedName>
    <definedName name="PlotsToday" localSheetId="4">#REF!</definedName>
    <definedName name="PlotsToday">#REF!</definedName>
    <definedName name="PMAC" localSheetId="4">[51]Backup!#REF!</definedName>
    <definedName name="PMAC">[51]Backup!#REF!</definedName>
    <definedName name="pref">[23]Utah!#REF!</definedName>
    <definedName name="Pref_">[20]Inputs!$K$20</definedName>
    <definedName name="pref_cost" localSheetId="4">[23]Utah!#REF!</definedName>
    <definedName name="pref_cost">[23]Utah!#REF!</definedName>
    <definedName name="PrefCost" localSheetId="4">#REF!</definedName>
    <definedName name="PrefCost">#REF!</definedName>
    <definedName name="PRESENT" localSheetId="4">#REF!</definedName>
    <definedName name="PRESENT">#REF!</definedName>
    <definedName name="Pretax_ror" localSheetId="4">[23]Utah!#REF!</definedName>
    <definedName name="Pretax_ror">[23]Utah!#REF!</definedName>
    <definedName name="PRICCHNG" localSheetId="4">#REF!</definedName>
    <definedName name="PRICCHNG">#REF!</definedName>
    <definedName name="PricingInfo" localSheetId="4" hidden="1">[68]Inputs!#REF!</definedName>
    <definedName name="PricingInfo" hidden="1">[68]Inputs!#REF!</definedName>
    <definedName name="PRINT" localSheetId="4">#REF!</definedName>
    <definedName name="PRINT">#REF!</definedName>
    <definedName name="_xlnm.Print_Area" localSheetId="1">'16.1.1_R'!$A$1:$G$41</definedName>
    <definedName name="_xlnm.Print_Area" localSheetId="2">'16.1.2'!$A$1:$G$40</definedName>
    <definedName name="_xlnm.Print_Area" localSheetId="3">'16.1.3_R'!$A$1:$G$43</definedName>
    <definedName name="_xlnm.Print_Area" localSheetId="4">'16.1.4_R'!$A$1:$G$39</definedName>
    <definedName name="_xlnm.Print_Area" localSheetId="0">'16.1_R'!$A$1:$J$61</definedName>
    <definedName name="_xlnm.Print_Area">#REF!</definedName>
    <definedName name="Print_Area_MI" localSheetId="4">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iorDiscDate">[36]Input!$B$5</definedName>
    <definedName name="ProjectName">'[26]Control Panel'!$F$3</definedName>
    <definedName name="ProjectsByTime_TotalByProjAFUDC" localSheetId="4">#REF!</definedName>
    <definedName name="ProjectsByTime_TotalByProjAFUDC">#REF!</definedName>
    <definedName name="PROPOSED" localSheetId="4">#REF!</definedName>
    <definedName name="PROPOSED">#REF!</definedName>
    <definedName name="ProRate1" localSheetId="4">#REF!</definedName>
    <definedName name="ProRate1">#REF!</definedName>
    <definedName name="PSATable">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>#REF!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Query1">#REF!</definedName>
    <definedName name="quoted">#REF!</definedName>
    <definedName name="qw" hidden="1">#REF!</definedName>
    <definedName name="RateBase">#REF!</definedName>
    <definedName name="RateBaseType">#REF!</definedName>
    <definedName name="RateCd">#REF!</definedName>
    <definedName name="Rates">[69]Codes!$A$1:$C$308</definedName>
    <definedName name="RBAcctCheck" localSheetId="4">#REF!</definedName>
    <definedName name="RBAcctCheck">#REF!</definedName>
    <definedName name="RBAdjCheck" localSheetId="4">#REF!</definedName>
    <definedName name="RBAdjCheck">#REF!</definedName>
    <definedName name="RBAdjNumber" localSheetId="4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g_ROR">[23]Utah!#REF!</definedName>
    <definedName name="Remeasure">[42]Inputs!$B$5</definedName>
    <definedName name="Report_Date" localSheetId="4">#REF!</definedName>
    <definedName name="Report_Date">#REF!</definedName>
    <definedName name="ReportAdjData" localSheetId="4">#REF!</definedName>
    <definedName name="ReportAdjData">#REF!</definedName>
    <definedName name="ReportDate">[46]Inputs!$B$2</definedName>
    <definedName name="ReportMonth" localSheetId="4">#REF!</definedName>
    <definedName name="ReportMonth">#REF!</definedName>
    <definedName name="Repower_Info">'[70]Repower Info'!$A$5:$AD$23</definedName>
    <definedName name="Requirement_HLH">'[24]GRID Reserve Requirement (HLH)'!$C$20:$DR$21</definedName>
    <definedName name="Requirement_HLH_Date">'[24]GRID Reserve Requirement (HLH)'!$C$7:$DR$7</definedName>
    <definedName name="Requirement_HLH_Name">'[24]GRID Reserve Requirement (HLH)'!$A$20:$A$21</definedName>
    <definedName name="Requirement_LLH">'[24]GRID Reserve Requirement (LLH)'!$C$20:$DR$21</definedName>
    <definedName name="Requirement_LLH_Date">'[24]GRID Reserve Requirement (LLH)'!$C$7:$DR$7</definedName>
    <definedName name="Requirement_LLH_Name">'[24]GRID Reserve Requirement (LLH)'!$A$20:$A$21</definedName>
    <definedName name="RESADJ" localSheetId="4">#REF!</definedName>
    <definedName name="RESADJ">#REF!</definedName>
    <definedName name="RESIDENTIAL" localSheetId="4">#REF!</definedName>
    <definedName name="RESIDENTIAL">#REF!</definedName>
    <definedName name="ResourceNameTable">OFFSET([26]MiscTables!$B$3,0,0,COUNTA([26]MiscTables!$B:$B),2)</definedName>
    <definedName name="ResourceSupplier" localSheetId="4">#REF!</definedName>
    <definedName name="ResourceSupplier">#REF!</definedName>
    <definedName name="ResourceTbl">'[71]Proj Attrib List'!$A$1:$E$442</definedName>
    <definedName name="Ret_Sales_Vol_by_State" localSheetId="4">#REF!</definedName>
    <definedName name="Ret_Sales_Vol_by_State">#REF!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localSheetId="4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localSheetId="4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localSheetId="4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>#REF!</definedName>
    <definedName name="RevClass">[69]Codes!$F$2:$G$10</definedName>
    <definedName name="Revenue_by_month_take_2" localSheetId="4">#REF!</definedName>
    <definedName name="Revenue_by_month_take_2">#REF!</definedName>
    <definedName name="revenue3" localSheetId="4">#REF!</definedName>
    <definedName name="revenue3">#REF!</definedName>
    <definedName name="RevenueCheck" localSheetId="4">#REF!</definedName>
    <definedName name="RevenueCheck">#REF!</definedName>
    <definedName name="Revenues">#REF!</definedName>
    <definedName name="RevenueSum">"GRID Thermal Revenue!R2C1:R4C2"</definedName>
    <definedName name="RevFactorCheck">#REF!</definedName>
    <definedName name="RevNumberSort">#REF!</definedName>
    <definedName name="RevReqSettle">#REF!</definedName>
    <definedName name="RevTypeCheck">#REF!</definedName>
    <definedName name="REVVSTRS">#REF!</definedName>
    <definedName name="RFMData">#REF!</definedName>
    <definedName name="RISFOR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asens1">'[44]Liabilities - Input - North'!$E$100</definedName>
    <definedName name="ROE" localSheetId="4">#REF!</definedName>
    <definedName name="ROE">#REF!</definedName>
    <definedName name="rounding" localSheetId="4">#REF!</definedName>
    <definedName name="rounding">#REF!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outMos" localSheetId="4">MAX(12*(PdThruYr-IncThruYr)+PdThruMo-IncThruMo,0)</definedName>
    <definedName name="RunoutMos">MAX(12*(PdThruYr-IncThruYr)+PdThruMo-IncThruMo,0)</definedName>
    <definedName name="SameStateCheck" localSheetId="4">#REF!</definedName>
    <definedName name="SameStateCheck">#REF!</definedName>
    <definedName name="SameStateCheckError" localSheetId="4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J5JLNGI27004SIRR034OPHN"</definedName>
    <definedName name="SAPCrosstab1">'[72]288409'!#REF!</definedName>
    <definedName name="SAPCrosstab2" localSheetId="4">#REF!</definedName>
    <definedName name="SAPCrosstab2">#REF!</definedName>
    <definedName name="SAPsysID" hidden="1">"708C5W7SBKP804JT78WJ0JNKI"</definedName>
    <definedName name="SAPwbID" hidden="1">"ARS"</definedName>
    <definedName name="Saturdays">'[24]on off peak hours'!$C$5:$IT$5</definedName>
    <definedName name="SCENARIO" localSheetId="4">#REF!</definedName>
    <definedName name="SCENARIO">#REF!</definedName>
    <definedName name="Sch25Split">[73]Inputs!$N$29</definedName>
    <definedName name="SCH33CUSTS" localSheetId="4">#REF!</definedName>
    <definedName name="SCH33CUSTS">#REF!</definedName>
    <definedName name="SCH48ADJ" localSheetId="4">#REF!</definedName>
    <definedName name="SCH48ADJ">#REF!</definedName>
    <definedName name="SCH98NOR" localSheetId="4">#REF!</definedName>
    <definedName name="SCH98NOR">#REF!</definedName>
    <definedName name="SCHED47">#REF!</definedName>
    <definedName name="Schedule">[59]Inputs!$N$14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">#REF!</definedName>
    <definedName name="SECOND" localSheetId="4">[1]Jan!#REF!</definedName>
    <definedName name="SECOND">[1]Jan!#REF!</definedName>
    <definedName name="SEP" localSheetId="4">[1]Jan!#REF!</definedName>
    <definedName name="SEP">[1]Jan!#REF!</definedName>
    <definedName name="sep2001_claims" localSheetId="4">#REF!</definedName>
    <definedName name="sep2001_claims">#REF!</definedName>
    <definedName name="sep2002_claims" localSheetId="4">#REF!</definedName>
    <definedName name="sep2002_claims">#REF!</definedName>
    <definedName name="sep2003_claims">#REF!</definedName>
    <definedName name="sep2004_claims">#REF!</definedName>
    <definedName name="sep2005_claims">#REF!</definedName>
    <definedName name="sep2006_claims">#REF!</definedName>
    <definedName name="SEPT">#REF!</definedName>
    <definedName name="September_2001_305_Detail">#REF!</definedName>
    <definedName name="SERVICES_3">#REF!</definedName>
    <definedName name="SettingAlloc">#REF!</definedName>
    <definedName name="SettingRB">#REF!</definedName>
    <definedName name="SettlementRates">[74]SettlementRates!$D$15:$X$761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apefactortable">'[30]GAS CURVE Engine'!$AW$3:$CB$34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Rate">[57]Inputs!$H$20</definedName>
    <definedName name="situs" localSheetId="4">#REF!</definedName>
    <definedName name="situs">#REF!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rtContract" localSheetId="4">#REF!</definedName>
    <definedName name="SortContract">#REF!</definedName>
    <definedName name="SortDepr" localSheetId="4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ippwstub" localSheetId="4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4">#REF!</definedName>
    <definedName name="ST_Bottom1">#REF!</definedName>
    <definedName name="ST_Top1" localSheetId="4">#REF!</definedName>
    <definedName name="ST_Top1">#REF!</definedName>
    <definedName name="ST_Top2" localSheetId="4">#REF!</definedName>
    <definedName name="ST_Top2">#REF!</definedName>
    <definedName name="ST_Top3" localSheetId="4">#REF!</definedName>
    <definedName name="ST_Top3">#REF!</definedName>
    <definedName name="standard1" localSheetId="4" hidden="1">{"YTD-Total",#N/A,FALSE,"Provision"}</definedName>
    <definedName name="standard1" hidden="1">{"YTD-Total",#N/A,FALSE,"Provision"}</definedName>
    <definedName name="standard1stub" localSheetId="4" hidden="1">{"YTD-Total",#N/A,FALSE,"Provision"}</definedName>
    <definedName name="standard1stub" hidden="1">{"YTD-Total",#N/A,FALSE,"Provision"}</definedName>
    <definedName name="START">[1]Jan!#REF!</definedName>
    <definedName name="Start_Month">#REF!</definedName>
    <definedName name="startmonth">'[30]GAS CURVE Engine'!$N$2</definedName>
    <definedName name="startmonth1">'[30]OTC Gas Quotes'!$L$6</definedName>
    <definedName name="startmonth10">'[30]OTC Gas Quotes'!$L$15</definedName>
    <definedName name="startmonth2">'[30]OTC Gas Quotes'!$L$7</definedName>
    <definedName name="startmonth3">'[30]OTC Gas Quotes'!$L$8</definedName>
    <definedName name="startmonth4">'[30]OTC Gas Quotes'!$L$9</definedName>
    <definedName name="startmonth5">'[30]OTC Gas Quotes'!$L$10</definedName>
    <definedName name="startmonth6">'[30]OTC Gas Quotes'!$L$11</definedName>
    <definedName name="startmonth7">'[30]OTC Gas Quotes'!$L$12</definedName>
    <definedName name="startmonth8">'[30]OTC Gas Quotes'!$L$13</definedName>
    <definedName name="startmonth9">'[30]OTC Gas Quotes'!$L$14</definedName>
    <definedName name="State">[15]Inputs!$C$4</definedName>
    <definedName name="StateTax">[23]Utah!#REF!</definedName>
    <definedName name="Station_Service">[4]AdjFactors!$H$6:$Q$60</definedName>
    <definedName name="STF_Pur_Dol" localSheetId="4">#REF!</definedName>
    <definedName name="STF_Pur_Dol">#REF!</definedName>
    <definedName name="STF_Pur_Dol_Date" localSheetId="4">#REF!</definedName>
    <definedName name="STF_Pur_Dol_Date">#REF!</definedName>
    <definedName name="STF_Pur_Dol_Date_LLH" localSheetId="4">#REF!</definedName>
    <definedName name="STF_Pur_Dol_Date_LLH">#REF!</definedName>
    <definedName name="STF_Pur_Dol_LLH">#REF!</definedName>
    <definedName name="STF_Pur_Dol_Name">#REF!</definedName>
    <definedName name="STF_Pur_Dol_Name_LLH">#REF!</definedName>
    <definedName name="STF_Pur_MWh">#REF!</definedName>
    <definedName name="STF_Pur_MWh_Date">#REF!</definedName>
    <definedName name="STF_Pur_MWh_Date_LLH">#REF!</definedName>
    <definedName name="STF_Pur_MWh_LLH">#REF!</definedName>
    <definedName name="STF_Pur_MWh_Name">#REF!</definedName>
    <definedName name="STF_Pur_MWh_Name_LLH">#REF!</definedName>
    <definedName name="STF_Sal_Dol">#REF!</definedName>
    <definedName name="STF_Sal_Dol_Date">#REF!</definedName>
    <definedName name="STF_Sal_Dol_Date_LLH">#REF!</definedName>
    <definedName name="STF_Sal_Dol_LLH">#REF!</definedName>
    <definedName name="STF_Sal_Dol_Name">#REF!</definedName>
    <definedName name="STF_Sal_Dol_Name_LLH">#REF!</definedName>
    <definedName name="STF_Sal_MWh">#REF!</definedName>
    <definedName name="STF_Sal_MWh_Date">#REF!</definedName>
    <definedName name="STF_Sal_MWh_Date_LLH">#REF!</definedName>
    <definedName name="STF_Sal_MWh_LLH">#REF!</definedName>
    <definedName name="STF_Sal_MWh_Name">#REF!</definedName>
    <definedName name="STF_Sal_MWh_Name_LLH">#REF!</definedName>
    <definedName name="STOP">#REF!</definedName>
    <definedName name="StudyGrp">OFFSET([26]MiscTables!$Q$4,0,0,COUNTA([26]MiscTables!$Q:$Q),1)</definedName>
    <definedName name="StudyName">'[26]Control Panel'!$B$6</definedName>
    <definedName name="SUM_TAB1" localSheetId="4">#REF!</definedName>
    <definedName name="SUM_TAB1">#REF!</definedName>
    <definedName name="SUM_TAB2" localSheetId="4">#REF!</definedName>
    <definedName name="SUM_TAB2">#REF!</definedName>
    <definedName name="SUM_TAB3" localSheetId="4">#REF!</definedName>
    <definedName name="SUM_TAB3">#REF!</definedName>
    <definedName name="SumAdjContract" localSheetId="4">[23]Utah!#REF!</definedName>
    <definedName name="SumAdjContract">[23]Utah!#REF!</definedName>
    <definedName name="SumAdjDepr" localSheetId="4">[23]Utah!#REF!</definedName>
    <definedName name="SumAdjDepr">[23]Utah!#REF!</definedName>
    <definedName name="SumAdjMisc1" localSheetId="4">[23]Utah!#REF!</definedName>
    <definedName name="SumAdjMisc1">[23]Utah!#REF!</definedName>
    <definedName name="SumAdjMisc2" localSheetId="4">[23]Utah!#REF!</definedName>
    <definedName name="SumAdjMisc2">[23]Utah!#REF!</definedName>
    <definedName name="SumAdjNPC">[23]Utah!#REF!</definedName>
    <definedName name="SumAdjOM">[23]Utah!#REF!</definedName>
    <definedName name="SumAdjOther">[23]Utah!#REF!</definedName>
    <definedName name="SumAdjRB">[23]Utah!#REF!</definedName>
    <definedName name="SumAdjRev">[23]Utah!#REF!</definedName>
    <definedName name="SumAdjTax">[23]Utah!#REF!</definedName>
    <definedName name="Summary" localSheetId="4">#REF!</definedName>
    <definedName name="Summary">#REF!</definedName>
    <definedName name="SUMMARY23" localSheetId="4">[23]Utah!#REF!</definedName>
    <definedName name="SUMMARY23">[23]Utah!#REF!</definedName>
    <definedName name="SUMMARY3" localSheetId="4">[23]Utah!#REF!</definedName>
    <definedName name="SUMMARY3">[23]Utah!#REF!</definedName>
    <definedName name="SumSortAdjContract" localSheetId="4">#REF!</definedName>
    <definedName name="SumSortAdjContract">#REF!</definedName>
    <definedName name="SumSortAdjDepr" localSheetId="4">#REF!</definedName>
    <definedName name="SumSortAdjDepr">#REF!</definedName>
    <definedName name="SumSortAdjMisc1" localSheetId="4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24]on off peak hours'!$C$6:$IT$6</definedName>
    <definedName name="SysBal_Pur_Dol" localSheetId="4">#REF!</definedName>
    <definedName name="SysBal_Pur_Dol">#REF!</definedName>
    <definedName name="SysBal_Pur_Dol_Date" localSheetId="4">#REF!</definedName>
    <definedName name="SysBal_Pur_Dol_Date">#REF!</definedName>
    <definedName name="SysBal_Pur_Dol_Date_LLH" localSheetId="4">#REF!</definedName>
    <definedName name="SysBal_Pur_Dol_Date_LLH">#REF!</definedName>
    <definedName name="SysBal_Pur_Dol_LLH">#REF!</definedName>
    <definedName name="SysBal_Pur_Dol_Name">#REF!</definedName>
    <definedName name="SysBal_Pur_Dol_Name_LLH">#REF!</definedName>
    <definedName name="SysBal_Pur_MWh">#REF!</definedName>
    <definedName name="SysBal_Pur_MWh_Date">#REF!</definedName>
    <definedName name="SysBal_Pur_MWh_Date_LLH">#REF!</definedName>
    <definedName name="SysBal_Pur_MWh_LLH">#REF!</definedName>
    <definedName name="SysBal_Pur_MWh_Name">#REF!</definedName>
    <definedName name="SysBal_Pur_MWh_Name_LLH">#REF!</definedName>
    <definedName name="SysBal_Sal_Dol">#REF!</definedName>
    <definedName name="SysBal_Sal_Dol_Date">#REF!</definedName>
    <definedName name="SysBal_Sal_Dol_Date_LLH">#REF!</definedName>
    <definedName name="SysBal_Sal_Dol_LLH">#REF!</definedName>
    <definedName name="SysBal_Sal_Dol_Name">#REF!</definedName>
    <definedName name="SysBal_Sal_Dol_Name_LLH">#REF!</definedName>
    <definedName name="SysBal_Sal_MWh">#REF!</definedName>
    <definedName name="SysBal_Sal_MWh_Date">#REF!</definedName>
    <definedName name="SysBal_Sal_MWh_Date_LLH">#REF!</definedName>
    <definedName name="SysBal_Sal_MWh_LLH">#REF!</definedName>
    <definedName name="SysBal_Sal_MWh_Name">#REF!</definedName>
    <definedName name="SysBal_Sal_MWh_Name_LLH">#REF!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_1" localSheetId="4">#REF!</definedName>
    <definedName name="T_1">#REF!</definedName>
    <definedName name="T_2" localSheetId="4">#REF!</definedName>
    <definedName name="T_2">#REF!</definedName>
    <definedName name="T1_Print" localSheetId="4">#REF!</definedName>
    <definedName name="T1_Print">#REF!</definedName>
    <definedName name="T1MAAVGRBCA" localSheetId="4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23]Utah!#REF!</definedName>
    <definedName name="T2RIAVGRBCA" localSheetId="4">#REF!</definedName>
    <definedName name="T2RIAVGRBCA">#REF!</definedName>
    <definedName name="T2RIAVGRBOR" localSheetId="4">#REF!</definedName>
    <definedName name="T2RIAVGRBOR">#REF!</definedName>
    <definedName name="T2RIAVGRBWA" localSheetId="4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23]Utah!#REF!</definedName>
    <definedName name="T3RIAVGRBCA" localSheetId="4">#REF!</definedName>
    <definedName name="T3RIAVGRBCA">#REF!</definedName>
    <definedName name="T3RIAVGRBOR" localSheetId="4">#REF!</definedName>
    <definedName name="T3RIAVGRBOR">#REF!</definedName>
    <definedName name="T3RIAVGRBWA" localSheetId="4">#REF!</definedName>
    <definedName name="T3RIAVGRBWA">#REF!</definedName>
    <definedName name="T3RIYERBCA">#REF!</definedName>
    <definedName name="T3RIYERBOR">#REF!</definedName>
    <definedName name="T3RIYERBWA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'[75]Allocation FY2005'!#REF!</definedName>
    <definedName name="table2">'[75]Allocation FY2005'!#REF!</definedName>
    <definedName name="table3">'[75]Allocation FY2004'!#REF!</definedName>
    <definedName name="table4">'[75]Allocation FY2004'!#REF!</definedName>
    <definedName name="TABLEA" localSheetId="4">#REF!</definedName>
    <definedName name="TABLEA">#REF!</definedName>
    <definedName name="tableb" localSheetId="4">#REF!</definedName>
    <definedName name="tableb">#REF!</definedName>
    <definedName name="tablec" localSheetId="4">#REF!</definedName>
    <definedName name="tablec">#REF!</definedName>
    <definedName name="TABLEONE">#REF!</definedName>
    <definedName name="tablex">#REF!</definedName>
    <definedName name="tabley">#REF!</definedName>
    <definedName name="Target_Margin">'[26]Control Panel'!$B$29</definedName>
    <definedName name="TargetROR">[18]Inputs!$G$30</definedName>
    <definedName name="TaxAcctCheck" localSheetId="4">#REF!</definedName>
    <definedName name="TaxAcctCheck">#REF!</definedName>
    <definedName name="TaxAdjCheck" localSheetId="4">#REF!</definedName>
    <definedName name="TaxAdjCheck">#REF!</definedName>
    <definedName name="TaxAdjNumber" localSheetId="4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23]Utah!#REF!</definedName>
    <definedName name="TaxTypeCheck" localSheetId="4">#REF!</definedName>
    <definedName name="TaxTypeCheck">#REF!</definedName>
    <definedName name="TblType">'[26]PAC Annual Data'!$H$1:$O$65</definedName>
    <definedName name="TDMOD" localSheetId="4">#REF!</definedName>
    <definedName name="TDMOD">#REF!</definedName>
    <definedName name="TDROLL" localSheetId="4">#REF!</definedName>
    <definedName name="TDROLL">#REF!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 localSheetId="4">{#N/A,#N/A,FALSE,"Summary EPS";#N/A,#N/A,FALSE,"1st Qtr Electric";#N/A,#N/A,FALSE,"1st Qtr Australia";#N/A,#N/A,FALSE,"1st Qtr Telecom";#N/A,#N/A,FALSE,"1st QTR Other"}</definedName>
    <definedName name="Test">{#N/A,#N/A,FALSE,"Summary EPS";#N/A,#N/A,FALSE,"1st Qtr Electric";#N/A,#N/A,FALSE,"1st Qtr Australia";#N/A,#N/A,FALSE,"1st Qtr Telecom";#N/A,#N/A,FALSE,"1st QTR Other"}</definedName>
    <definedName name="Test_COS">'[14]Hot Sheet'!$F$120</definedName>
    <definedName name="TEST0" localSheetId="4">#REF!</definedName>
    <definedName name="TEST0">#REF!</definedName>
    <definedName name="Test1" localSheetId="4">#REF!</definedName>
    <definedName name="Test1">#REF!</definedName>
    <definedName name="Test2" localSheetId="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Period">[14]Inputs!$C$6</definedName>
    <definedName name="TESTVKEY" localSheetId="4">#REF!</definedName>
    <definedName name="TESTVKEY">#REF!</definedName>
    <definedName name="Thermal_Gen" localSheetId="4">#REF!</definedName>
    <definedName name="Thermal_Gen">#REF!</definedName>
    <definedName name="Thermal_Gen_Date" localSheetId="4">#REF!</definedName>
    <definedName name="Thermal_Gen_Date">#REF!</definedName>
    <definedName name="Thermal_Gen_Date_LLH">#REF!</definedName>
    <definedName name="Thermal_Gen_LLH">#REF!</definedName>
    <definedName name="Thermal_Gen_Name">#REF!</definedName>
    <definedName name="Thermal_Gen_Name_LLH">#REF!</definedName>
    <definedName name="ThreeFactorElectric">#REF!</definedName>
    <definedName name="TIMAAVGRBOR">#REF!</definedName>
    <definedName name="timing">[42]Inputs!$B$30</definedName>
    <definedName name="TITLE" localSheetId="4">#REF!</definedName>
    <definedName name="TITLE">#REF!</definedName>
    <definedName name="Top" localSheetId="4">#REF!</definedName>
    <definedName name="Top">#REF!</definedName>
    <definedName name="TotalRateBase">'[15]G+T+D+R+M'!$H$58</definedName>
    <definedName name="TotTaxRate">[14]Inputs!$H$17</definedName>
    <definedName name="TP_Footer_User" hidden="1">"Dylan Moser"</definedName>
    <definedName name="TP_Footer_Version" hidden="1">"v4.00"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_Costs">#REF!</definedName>
    <definedName name="Tran_Date">#REF!</definedName>
    <definedName name="Transfer" hidden="1">#REF!</definedName>
    <definedName name="Transfers" hidden="1">#REF!</definedName>
    <definedName name="TRANSM_2">[76]Transm2!$A$1:$M$461:'[76]10 Yr FC'!$M$47</definedName>
    <definedName name="TransmissionAdditionTable">[26]MiscTables!$E$4:$F$18</definedName>
    <definedName name="Type1Adj">[23]Utah!#REF!</definedName>
    <definedName name="Type1AdjTax">[23]Utah!#REF!</definedName>
    <definedName name="Type2Adj">[23]Utah!#REF!</definedName>
    <definedName name="Type2AdjTax">[23]Utah!#REF!</definedName>
    <definedName name="Type3Adj">[23]Utah!#REF!</definedName>
    <definedName name="Type3AdjTax">[23]Utah!#REF!</definedName>
    <definedName name="TypeTable">[26]MiscTables!$E$22:$F$289</definedName>
    <definedName name="u" localSheetId="4" hidden="1">{#N/A,#N/A,FALSE,"Summ";#N/A,#N/A,FALSE,"General"}</definedName>
    <definedName name="u" hidden="1">{#N/A,#N/A,FALSE,"Summ";#N/A,#N/A,FALSE,"General"}</definedName>
    <definedName name="UAACT115S">'[18]Functional Study'!#REF!</definedName>
    <definedName name="UAACT550SGW">[14]FuncStudy!$Y$405</definedName>
    <definedName name="UAACT554SGW">[14]FuncStudy!$Y$427</definedName>
    <definedName name="UAcct103">'[15]Functional Study'!$AG$1568</definedName>
    <definedName name="UAcct105Dnpg">'[15]Functional Study'!$AG$1964</definedName>
    <definedName name="UAcct105S">'[15]Functional Study'!$AG$1959</definedName>
    <definedName name="UAcct105Seu">'[15]Functional Study'!$AG$1963</definedName>
    <definedName name="UAcct105SGG">[14]FuncStudy!$Y$1678</definedName>
    <definedName name="UAcct105SGP1">[14]FuncStudy!$Y$1674</definedName>
    <definedName name="UAcct105SGP2">[14]FuncStudy!$Y$1676</definedName>
    <definedName name="UAcct105SGT">[14]FuncStudy!$Y$1675</definedName>
    <definedName name="UAcct105Snppo">'[15]Functional Study'!$AG$1962</definedName>
    <definedName name="UAcct105Snpps">'[15]Functional Study'!$AG$1960</definedName>
    <definedName name="UAcct105Snpt">'[15]Functional Study'!$AG$1961</definedName>
    <definedName name="UAcct1081390">[14]FuncStudy!$Y$2099</definedName>
    <definedName name="UAcct1081390Rcl">'[15]Functional Study'!$AG$2406</definedName>
    <definedName name="UAcct1081390Sou">'[15]Functional Study'!$AG$2403</definedName>
    <definedName name="UAcct1081399">[14]FuncStudy!$Y$2107</definedName>
    <definedName name="UAcct1081399Rcl">'[15]Functional Study'!$AG$2414</definedName>
    <definedName name="UAcct1081399S">'[15]Functional Study'!$AG$2410</definedName>
    <definedName name="UAcct1081399Sep">'[15]Functional Study'!$AG$2411</definedName>
    <definedName name="UAcct108360">'[15]Functional Study'!$AG$2309</definedName>
    <definedName name="UAcct108361">'[15]Functional Study'!$AG$2313</definedName>
    <definedName name="UAcct108362">'[15]Functional Study'!$AG$2317</definedName>
    <definedName name="UAcct108364">'[15]Functional Study'!$AG$2324</definedName>
    <definedName name="UAcct108365">'[15]Functional Study'!$AG$2328</definedName>
    <definedName name="UAcct108366">'[15]Functional Study'!$AG$2332</definedName>
    <definedName name="UAcct108367">'[15]Functional Study'!$AG$2336</definedName>
    <definedName name="UAcct108368">'[15]Functional Study'!$AG$2340</definedName>
    <definedName name="UAcct108369">'[15]Functional Study'!$AG$2344</definedName>
    <definedName name="UAcct108370">'[15]Functional Study'!$AG$2348</definedName>
    <definedName name="UAcct108371">'[15]Functional Study'!$AG$2352</definedName>
    <definedName name="UAcct108372">'[15]Functional Study'!$AG$2356</definedName>
    <definedName name="UAcct108373">'[15]Functional Study'!$AG$2360</definedName>
    <definedName name="UAcct108D">'[15]Functional Study'!$AG$2372</definedName>
    <definedName name="UAcct108D00">'[15]Functional Study'!$AG$2364</definedName>
    <definedName name="UAcct108Ds">'[15]Functional Study'!$AG$2368</definedName>
    <definedName name="UAcct108Ep">'[15]Functional Study'!$AG$2282</definedName>
    <definedName name="UAcct108Gpcn">'[15]Functional Study'!$AG$2386</definedName>
    <definedName name="UAcct108Gps">'[15]Functional Study'!$AG$2382</definedName>
    <definedName name="UAcct108Gpse">'[15]Functional Study'!$AG$2388</definedName>
    <definedName name="UAcct108Gpsg">'[15]Functional Study'!$AG$2385</definedName>
    <definedName name="UAcct108Gpsgp">'[15]Functional Study'!$AG$2383</definedName>
    <definedName name="UAcct108Gpsgu">'[15]Functional Study'!$AG$2384</definedName>
    <definedName name="UAcct108Gpso">'[15]Functional Study'!$AG$2387</definedName>
    <definedName name="UACCT108GPSSGCH">[14]FuncStudy!$Y$2080</definedName>
    <definedName name="UACCT108GPSSGCT">[14]FuncStudy!$Y$2079</definedName>
    <definedName name="UAcct108Hp">'[15]Functional Study'!$AG$2269</definedName>
    <definedName name="UAcct108Mp">'[15]Functional Study'!$AG$2400</definedName>
    <definedName name="UAcct108Np">'[15]Functional Study'!$AG$2262</definedName>
    <definedName name="UACCT108NPSSCCT">'[15]Functional Study'!$AG$2276</definedName>
    <definedName name="UAcct108Op">'[15]Functional Study'!$AG$2277</definedName>
    <definedName name="UAcct108Opsgw">[14]FuncStudy!$Y$1980</definedName>
    <definedName name="UAcct108OPSSGCT">[14]FuncStudy!$Y$1982</definedName>
    <definedName name="UAcct108Sp">'[15]Functional Study'!$AG$2256</definedName>
    <definedName name="UACCT108SPSSGCH">'[15]Functional Study'!$AG$2255</definedName>
    <definedName name="UACCT108SSGCH">'[15]Functional Study'!$AG$2390</definedName>
    <definedName name="UACCT108SSGCT">'[15]Functional Study'!$AG$2389</definedName>
    <definedName name="UAcct108Tp">'[15]Functional Study'!$AG$2300</definedName>
    <definedName name="UACCT111390">'[15]Functional Study'!$AG$2471</definedName>
    <definedName name="UAcct111Clg">'[15]Functional Study'!$AG$2443</definedName>
    <definedName name="UAcct111Clgcn">[14]FuncStudy!$Y$2124</definedName>
    <definedName name="UAcct111Clgsop">[14]FuncStudy!$Y$2127</definedName>
    <definedName name="UAcct111Clgsou">'[15]Functional Study'!$AG$2441</definedName>
    <definedName name="UAcct111Clh">'[15]Functional Study'!$AG$2449</definedName>
    <definedName name="UAcct111Cls">'[15]Functional Study'!$AG$2434</definedName>
    <definedName name="UAcct111Ipcn">'[15]Functional Study'!$AG$2458</definedName>
    <definedName name="UAcct111Ips">'[15]Functional Study'!$AG$2453</definedName>
    <definedName name="UAcct111Ipse">'[15]Functional Study'!$AG$2456</definedName>
    <definedName name="UAcct111Ipsg">'[15]Functional Study'!$AG$2457</definedName>
    <definedName name="UAcct111Ipsgp">'[15]Functional Study'!$AG$2454</definedName>
    <definedName name="UAcct111Ipsgu">'[15]Functional Study'!$AG$2455</definedName>
    <definedName name="UAcct111Ipso">'[15]Functional Study'!$AG$2459</definedName>
    <definedName name="UACCT111IPSSGCH">[14]FuncStudy!$Y$2145</definedName>
    <definedName name="UAcct114">'[15]Functional Study'!$AG$1971</definedName>
    <definedName name="UACCT115">'[18]Functional Study'!#REF!</definedName>
    <definedName name="UACCT115DGP">'[18]Functional Study'!#REF!</definedName>
    <definedName name="UACCT115SG">'[18]Functional Study'!#REF!</definedName>
    <definedName name="UAcct120">'[15]Functional Study'!$AG$1975</definedName>
    <definedName name="UAcct124">'[15]Functional Study'!$AG$1980</definedName>
    <definedName name="UAcct141">'[15]Functional Study'!$AG$2123</definedName>
    <definedName name="UAcct151">[14]FuncStudy!$Y$1716</definedName>
    <definedName name="UAcct151Se">'[15]Functional Study'!$AG$2000</definedName>
    <definedName name="UACCT151SSECH">'[15]Functional Study'!$AG$2002</definedName>
    <definedName name="UACCT151SSECT">'[15]Functional Study'!$AG$2001</definedName>
    <definedName name="UAcct154">'[15]Functional Study'!$AG$2037</definedName>
    <definedName name="UACCT154SSGCH">'[15]Functional Study'!$AG$2035</definedName>
    <definedName name="uacct154ssgct">'[15]Functional Study'!$AG$2036</definedName>
    <definedName name="UAcct163">'[15]Functional Study'!$AG$2047</definedName>
    <definedName name="UAcct165">'[15]Functional Study'!$AG$2062</definedName>
    <definedName name="UAcct165Gps">'[15]Functional Study'!$AG$2058</definedName>
    <definedName name="UAcct165Se">[14]FuncStudy!$Y$1768</definedName>
    <definedName name="UAcct182">'[15]Functional Study'!$AG$1987</definedName>
    <definedName name="UAcct18222">'[15]Functional Study'!$AG$2113</definedName>
    <definedName name="UAcct182M">'[15]Functional Study'!$AG$2070</definedName>
    <definedName name="UACCT182MSGCT">'[15]Functional Study'!$AG$2067</definedName>
    <definedName name="UAcct182MSSGCT">[14]FuncStudy!$Y$1778</definedName>
    <definedName name="UAcct186">'[15]Functional Study'!$AG$1995</definedName>
    <definedName name="UAcct1869">'[15]Functional Study'!$AG$2118</definedName>
    <definedName name="UAcct186M">'[15]Functional Study'!$AG$2081</definedName>
    <definedName name="UAcct186Mse">[14]FuncStudy!$Y$1788</definedName>
    <definedName name="UAcct190">'[15]Functional Study'!$AG$2194</definedName>
    <definedName name="UAcct190Baddebt">'[15]Functional Study'!$AG$2187</definedName>
    <definedName name="Uacct190CN">'[15]Functional Study'!$AG$2183</definedName>
    <definedName name="UAcct190Dop">'[15]Functional Study'!$AG$2184</definedName>
    <definedName name="UACCT190IBT">[14]FuncStudy!$Y$1894</definedName>
    <definedName name="UACCT190SSGCT">[14]FuncStudy!$Y$1901</definedName>
    <definedName name="UAcct2281">'[15]Functional Study'!$AG$2140</definedName>
    <definedName name="UAcct2282">'[15]Functional Study'!$AG$2144</definedName>
    <definedName name="UAcct2283">'[15]Functional Study'!$AG$2148</definedName>
    <definedName name="UAcct2283S">[14]FuncStudy!$Y$1859</definedName>
    <definedName name="UAcct22841">'[15]Functional Study'!$AG$2156</definedName>
    <definedName name="UAcct22842">'[15]Functional Study'!$AG$2160</definedName>
    <definedName name="UAcct22842Trojd">'[16]Func Study'!#REF!</definedName>
    <definedName name="UAcct235">'[15]Functional Study'!$AG$2136</definedName>
    <definedName name="UAcct252">'[15]Functional Study'!$AG$2168</definedName>
    <definedName name="UAcct25316">'[15]Functional Study'!$AG$2011</definedName>
    <definedName name="UAcct25317">'[15]Functional Study'!$AG$2015</definedName>
    <definedName name="UAcct25318">'[15]Functional Study'!$AG$2052</definedName>
    <definedName name="UAcct25319">'[15]Functional Study'!$AG$2019</definedName>
    <definedName name="UACCT25398">[14]FuncStudy!$Y$1880</definedName>
    <definedName name="UACCT25398SE">'[15]Functional Study'!$AG$2171</definedName>
    <definedName name="UAcct25399">'[15]Functional Study'!$AG$2179</definedName>
    <definedName name="UACCT254">'[15]Functional Study'!$AG$2152</definedName>
    <definedName name="UACCT254SO">[14]FuncStudy!$Y$1863</definedName>
    <definedName name="UAcct255">'[15]Functional Study'!$AG$2241</definedName>
    <definedName name="UAcct281">'[15]Functional Study'!$AG$2200</definedName>
    <definedName name="UAcct282">'[15]Functional Study'!$AG$2216</definedName>
    <definedName name="UAcct282Cn">'[15]Functional Study'!$AG$2207</definedName>
    <definedName name="UAcct282Sgp">'[15]Functional Study'!#REF!</definedName>
    <definedName name="UAcct282So">'[15]Functional Study'!$AG$2206</definedName>
    <definedName name="UAcct283">'[15]Functional Study'!$AG$2228</definedName>
    <definedName name="UAcct283S">'[15]Functional Study'!$AG$2219</definedName>
    <definedName name="UAcct283So">'[15]Functional Study'!$AG$2222</definedName>
    <definedName name="UAcct301S">'[15]Functional Study'!$AG$1919</definedName>
    <definedName name="UAcct301Sg">'[15]Functional Study'!$AG$1921</definedName>
    <definedName name="UAcct301So">'[15]Functional Study'!$AG$1920</definedName>
    <definedName name="UAcct302S">'[15]Functional Study'!$AG$1924</definedName>
    <definedName name="UAcct302Sg">'[15]Functional Study'!$AG$1925</definedName>
    <definedName name="UAcct302Sgp">'[15]Functional Study'!$AG$1926</definedName>
    <definedName name="UAcct302Sgu">'[15]Functional Study'!$AG$1927</definedName>
    <definedName name="UAcct303Cn">'[15]Functional Study'!$AG$1935</definedName>
    <definedName name="UAcct303S">'[15]Functional Study'!$AG$1931</definedName>
    <definedName name="UAcct303Se">'[15]Functional Study'!$AG$1934</definedName>
    <definedName name="UAcct303Sg">'[15]Functional Study'!$AG$1932</definedName>
    <definedName name="UAcct303Sgp">'[15]Functional Study'!$AG$1937</definedName>
    <definedName name="UAcct303Sgu">'[15]Functional Study'!$AG$1936</definedName>
    <definedName name="UAcct303So">'[15]Functional Study'!$AG$1933</definedName>
    <definedName name="UACCT303SSGCT">[14]FuncStudy!$Y$1654</definedName>
    <definedName name="UAcct310">'[15]Functional Study'!$AG$1368</definedName>
    <definedName name="UACCT310SSCH">'[15]Functional Study'!$AG$1367</definedName>
    <definedName name="uacct310ssgch">[14]FuncStudy!$Y$1150</definedName>
    <definedName name="UAcct311">'[15]Functional Study'!$AG$1375</definedName>
    <definedName name="UACCT311SGCH">'[15]Functional Study'!$AG$1374</definedName>
    <definedName name="uacct311ssgch">[14]FuncStudy!$Y$1155</definedName>
    <definedName name="UAcct312">'[15]Functional Study'!$AG$1382</definedName>
    <definedName name="UACCT312SGCH">'[15]Functional Study'!$AG$1381</definedName>
    <definedName name="uacct312ssgch">[14]FuncStudy!$Y$1160</definedName>
    <definedName name="UAcct314">'[15]Functional Study'!$AG$1389</definedName>
    <definedName name="UACCT314SSGCH">'[15]Functional Study'!$AG$1388</definedName>
    <definedName name="UAcct315">'[15]Functional Study'!$AG$1396</definedName>
    <definedName name="UACCT315SSGCH">'[15]Functional Study'!$AG$1395</definedName>
    <definedName name="UAcct316">'[15]Functional Study'!$AG$1403</definedName>
    <definedName name="UACCT316SSGCH">'[15]Functional Study'!$AG$1402</definedName>
    <definedName name="UAcct320">'[15]Functional Study'!$AG$1419</definedName>
    <definedName name="UAcct321">'[15]Functional Study'!$AG$1424</definedName>
    <definedName name="UAcct322">'[15]Functional Study'!$AG$1429</definedName>
    <definedName name="UAcct323">'[15]Functional Study'!$AG$1434</definedName>
    <definedName name="UAcct324">'[15]Functional Study'!$AG$1439</definedName>
    <definedName name="UAcct325">'[15]Functional Study'!$AG$1444</definedName>
    <definedName name="UAcct33">'[15]Functional Study'!$AG$296</definedName>
    <definedName name="UAcct330">'[15]Functional Study'!$AG$1461</definedName>
    <definedName name="UAcct331">'[15]Functional Study'!$AG$1466</definedName>
    <definedName name="UAcct332">'[15]Functional Study'!$AG$1471</definedName>
    <definedName name="UAcct333">'[15]Functional Study'!$AG$1476</definedName>
    <definedName name="UAcct334">'[15]Functional Study'!$AG$1481</definedName>
    <definedName name="UAcct335">'[15]Functional Study'!$AG$1486</definedName>
    <definedName name="UAcct336">'[15]Functional Study'!$AG$1491</definedName>
    <definedName name="UAcct33T">[57]FuncStudy!$Y$132</definedName>
    <definedName name="UAcct340">[14]FuncStudy!$Y$1266</definedName>
    <definedName name="UAcct340Dgu">'[15]Functional Study'!$AG$1516</definedName>
    <definedName name="UAcct340Sgu">'[15]Functional Study'!$AG$1517</definedName>
    <definedName name="UAcct340Sgw">[14]FuncStudy!$Y$1264</definedName>
    <definedName name="UACCT340SSGCT">'[15]Functional Study'!$AG$1518</definedName>
    <definedName name="UAcct341">[14]FuncStudy!$Y$1272</definedName>
    <definedName name="UAcct341Dgu">'[15]Functional Study'!$AG$1522</definedName>
    <definedName name="UAcct341Sgu">'[15]Functional Study'!$AG$1523</definedName>
    <definedName name="UACCT341SGW">[14]FuncStudy!$Y$1270</definedName>
    <definedName name="UACCT341SSGCT">'[15]Functional Study'!$AG$1524</definedName>
    <definedName name="UAcct342">[14]FuncStudy!$Y$1277</definedName>
    <definedName name="UAcct342Dgu">'[15]Functional Study'!$AG$1528</definedName>
    <definedName name="UAcct342Sgu">'[15]Functional Study'!$AG$1529</definedName>
    <definedName name="UACCT342SSGCT">'[15]Functional Study'!$AG$1530</definedName>
    <definedName name="UAcct343">'[15]Functional Study'!$AG$1538</definedName>
    <definedName name="UAcct343Sgw">[14]FuncStudy!$Y$1282</definedName>
    <definedName name="UACCT343SSCCT">'[15]Functional Study'!$AG$1537</definedName>
    <definedName name="UAcct344">[14]FuncStudy!$Y$1291</definedName>
    <definedName name="UAcct344S">'[15]Functional Study'!$AG$1541</definedName>
    <definedName name="UAcct344Sgp">'[15]Functional Study'!$AG$1542</definedName>
    <definedName name="UAcct344Sgu">'[15]Functional Study'!$AG$1543</definedName>
    <definedName name="UACCT344SGW">[14]FuncStudy!$Y$1289</definedName>
    <definedName name="UACCT344SSGCT">'[15]Functional Study'!$AG$1544</definedName>
    <definedName name="UAcct345">[14]FuncStudy!$Y$1297</definedName>
    <definedName name="UAcct345Dgu">'[15]Functional Study'!$AG$1548</definedName>
    <definedName name="UAcct345Sgu">'[15]Functional Study'!$AG$1549</definedName>
    <definedName name="UACCT345SGW">[14]FuncStudy!$Y$1295</definedName>
    <definedName name="UACCT345SSGCT">'[15]Functional Study'!$AG$1550</definedName>
    <definedName name="UAcct346">'[15]Functional Study'!$AG$1556</definedName>
    <definedName name="UAcct346SGW">[14]FuncStudy!$Y$1301</definedName>
    <definedName name="UAcct350">'[15]Functional Study'!$AG$1583</definedName>
    <definedName name="UAcct352">'[15]Functional Study'!$AG$1590</definedName>
    <definedName name="UAcct353">'[15]Functional Study'!$AG$1596</definedName>
    <definedName name="UAcct354">'[15]Functional Study'!$AG$1602</definedName>
    <definedName name="UAcct355">'[15]Functional Study'!$AG$1608</definedName>
    <definedName name="UAcct356">'[15]Functional Study'!$AG$1614</definedName>
    <definedName name="UAcct357">'[15]Functional Study'!$AG$1620</definedName>
    <definedName name="UAcct358">'[15]Functional Study'!$AG$1626</definedName>
    <definedName name="UAcct359">'[15]Functional Study'!$AG$1632</definedName>
    <definedName name="UAcct360">'[15]Functional Study'!$AG$1652</definedName>
    <definedName name="UAcct361">'[15]Functional Study'!$AG$1658</definedName>
    <definedName name="UAcct362">'[15]Functional Study'!$AG$1664</definedName>
    <definedName name="UAcct368">'[15]Functional Study'!$AG$1702</definedName>
    <definedName name="UAcct369">'[15]Functional Study'!$AG$1709</definedName>
    <definedName name="UAcct370">'[15]Functional Study'!$AG$1720</definedName>
    <definedName name="UAcct372A">'[15]Functional Study'!$AG$1733</definedName>
    <definedName name="UAcct372Dp">'[15]Functional Study'!$AG$1731</definedName>
    <definedName name="UAcct372Ds">'[15]Functional Study'!$AG$1732</definedName>
    <definedName name="UAcct373">'[15]Functional Study'!$AG$1740</definedName>
    <definedName name="UAcct389Cn">'[15]Functional Study'!$AG$1758</definedName>
    <definedName name="UAcct389S">'[15]Functional Study'!$AG$1757</definedName>
    <definedName name="UAcct389Sg">'[15]Functional Study'!$AG$1760</definedName>
    <definedName name="UAcct389Sgu">'[15]Functional Study'!$AG$1759</definedName>
    <definedName name="UAcct389So">'[15]Functional Study'!$AG$1761</definedName>
    <definedName name="UAcct390Cn">'[15]Functional Study'!$AG$1768</definedName>
    <definedName name="UAcct390L">'[15]Functional Study'!$AG$1883</definedName>
    <definedName name="UAcct390Lrcl">'[15]Functional Study'!$AG$1885</definedName>
    <definedName name="UACCT390LS">[14]FuncStudy!$Y$1601</definedName>
    <definedName name="UAcct390LSG">[14]FuncStudy!$Y$1602</definedName>
    <definedName name="UAcct390LSO">[14]FuncStudy!$Y$1603</definedName>
    <definedName name="UAcct390S">'[15]Functional Study'!$AG$1765</definedName>
    <definedName name="UAcct390Sgp">'[15]Functional Study'!$AG$1766</definedName>
    <definedName name="UAcct390Sgu">'[15]Functional Study'!$AG$1767</definedName>
    <definedName name="UAcct390Sop">'[15]Functional Study'!$AG$1769</definedName>
    <definedName name="UAcct390Sou">'[15]Functional Study'!$AG$1770</definedName>
    <definedName name="UAcct391Cn">'[15]Functional Study'!$AG$1777</definedName>
    <definedName name="UAcct391S">'[15]Functional Study'!$AG$1774</definedName>
    <definedName name="UAcct391Se">'[15]Functional Study'!$AG$1779</definedName>
    <definedName name="UAcct391Sg">'[15]Functional Study'!$AG$1778</definedName>
    <definedName name="UAcct391Sgp">'[15]Functional Study'!$AG$1775</definedName>
    <definedName name="UAcct391Sgu">'[15]Functional Study'!$AG$1776</definedName>
    <definedName name="UAcct391So">'[15]Functional Study'!$AG$1780</definedName>
    <definedName name="UACCT391SSGCH">'[15]Functional Study'!$AG$1781</definedName>
    <definedName name="UACCT391SSGCT">'[15]Functional Study'!$AG$1782</definedName>
    <definedName name="UAcct392Cn">'[15]Functional Study'!$AG$1789</definedName>
    <definedName name="UAcct392L">'[15]Functional Study'!$AG$1890</definedName>
    <definedName name="UAcct392Lrcl">'[15]Functional Study'!$AG$1892</definedName>
    <definedName name="UAcct392S">'[15]Functional Study'!$AG$1786</definedName>
    <definedName name="UAcct392Se">'[15]Functional Study'!$AG$1791</definedName>
    <definedName name="UAcct392Sg">'[15]Functional Study'!$AG$1788</definedName>
    <definedName name="UAcct392Sgp">'[15]Functional Study'!$AG$1792</definedName>
    <definedName name="UAcct392Sgu">'[15]Functional Study'!$AG$1790</definedName>
    <definedName name="UAcct392So">'[15]Functional Study'!$AG$1787</definedName>
    <definedName name="UACCT392SSGCH">'[15]Functional Study'!$AG$1793</definedName>
    <definedName name="UACCT392SSGCT">'[15]Functional Study'!$AG$1794</definedName>
    <definedName name="UAcct393S">'[15]Functional Study'!$AG$1798</definedName>
    <definedName name="UAcct393Sg">'[15]Functional Study'!$AG$1802</definedName>
    <definedName name="UAcct393Sgp">'[15]Functional Study'!$AG$1799</definedName>
    <definedName name="UAcct393Sgu">'[15]Functional Study'!$AG$1800</definedName>
    <definedName name="UAcct393So">'[15]Functional Study'!$AG$1801</definedName>
    <definedName name="UACCT393SSGCT">'[15]Functional Study'!$AG$1803</definedName>
    <definedName name="UAcct394S">'[15]Functional Study'!$AG$1807</definedName>
    <definedName name="UAcct394Se">'[15]Functional Study'!$AG$1811</definedName>
    <definedName name="UAcct394Sg">'[15]Functional Study'!$AG$1812</definedName>
    <definedName name="UAcct394Sgp">'[15]Functional Study'!$AG$1808</definedName>
    <definedName name="UAcct394Sgu">'[15]Functional Study'!$AG$1809</definedName>
    <definedName name="UAcct394So">'[15]Functional Study'!$AG$1810</definedName>
    <definedName name="UACCT394SSGCH">'[15]Functional Study'!$AG$1813</definedName>
    <definedName name="UACCT394SSGCT">'[15]Functional Study'!$AG$1814</definedName>
    <definedName name="UAcct395S">'[15]Functional Study'!$AG$1818</definedName>
    <definedName name="UAcct395Se">'[15]Functional Study'!$AG$1822</definedName>
    <definedName name="UAcct395Sg">'[15]Functional Study'!$AG$1823</definedName>
    <definedName name="UAcct395Sgp">'[15]Functional Study'!$AG$1819</definedName>
    <definedName name="UAcct395Sgu">'[15]Functional Study'!$AG$1820</definedName>
    <definedName name="UAcct395So">'[15]Functional Study'!$AG$1821</definedName>
    <definedName name="UACCT395SSGCH">'[15]Functional Study'!$AG$1824</definedName>
    <definedName name="UACCT395SSGCT">'[15]Functional Study'!$AG$1825</definedName>
    <definedName name="UAcct396S">'[15]Functional Study'!$AG$1829</definedName>
    <definedName name="UAcct396Se">'[15]Functional Study'!$AG$1834</definedName>
    <definedName name="UAcct396Sg">'[15]Functional Study'!$AG$1831</definedName>
    <definedName name="UAcct396Sgp">'[15]Functional Study'!$AG$1830</definedName>
    <definedName name="UAcct396Sgu">'[15]Functional Study'!$AG$1833</definedName>
    <definedName name="UAcct396So">'[15]Functional Study'!$AG$1832</definedName>
    <definedName name="UACCT396SSGCH">'[15]Functional Study'!$AG$1836</definedName>
    <definedName name="UACCT396SSGCT">[14]FuncStudy!$Y$1559</definedName>
    <definedName name="UAcct397Cn">'[15]Functional Study'!$AG$1847</definedName>
    <definedName name="UAcct397S">'[15]Functional Study'!$AG$1843</definedName>
    <definedName name="UAcct397Se">'[15]Functional Study'!$AG$1849</definedName>
    <definedName name="UAcct397Sg">'[15]Functional Study'!$AG$1848</definedName>
    <definedName name="UAcct397Sgp">'[15]Functional Study'!$AG$1844</definedName>
    <definedName name="UAcct397Sgu">'[15]Functional Study'!$AG$1845</definedName>
    <definedName name="UAcct397So">'[15]Functional Study'!$AG$1846</definedName>
    <definedName name="UACCT397SSGCH">'[15]Functional Study'!$AG$1850</definedName>
    <definedName name="UACCT397SSGCT">'[15]Functional Study'!$AG$1851</definedName>
    <definedName name="UAcct398Cn">'[15]Functional Study'!$AG$1858</definedName>
    <definedName name="UAcct398S">'[15]Functional Study'!$AG$1855</definedName>
    <definedName name="UAcct398Se">'[15]Functional Study'!$AG$1860</definedName>
    <definedName name="UAcct398Sg">'[15]Functional Study'!$AG$1861</definedName>
    <definedName name="UAcct398Sgp">'[15]Functional Study'!$AG$1856</definedName>
    <definedName name="UAcct398Sgu">'[15]Functional Study'!$AG$1857</definedName>
    <definedName name="UAcct398So">'[15]Functional Study'!$AG$1859</definedName>
    <definedName name="UACCT398SSGCT">'[15]Functional Study'!$AG$1862</definedName>
    <definedName name="UAcct399">'[15]Functional Study'!$AG$1869</definedName>
    <definedName name="UAcct399G">'[15]Functional Study'!$AG$1910</definedName>
    <definedName name="UAcct399L">'[15]Functional Study'!$AG$1873</definedName>
    <definedName name="UAcct399Lrcl">'[15]Functional Study'!$AG$1875</definedName>
    <definedName name="UAcct403360">'[15]Functional Study'!$AG$1073</definedName>
    <definedName name="UAcct403361">'[15]Functional Study'!$AG$1074</definedName>
    <definedName name="UAcct403362">'[15]Functional Study'!$AG$1075</definedName>
    <definedName name="UAcct403363">'[15]Functional Study'!$AG$1076</definedName>
    <definedName name="UAcct403364">'[15]Functional Study'!$AG$1077</definedName>
    <definedName name="UAcct403365">'[15]Functional Study'!$AG$1078</definedName>
    <definedName name="UAcct403366">'[15]Functional Study'!$AG$1079</definedName>
    <definedName name="UAcct403367">'[15]Functional Study'!$AG$1080</definedName>
    <definedName name="UAcct403368">'[15]Functional Study'!$AG$1081</definedName>
    <definedName name="UAcct403369">'[15]Functional Study'!$AG$1082</definedName>
    <definedName name="UAcct403370">'[15]Functional Study'!$AG$1083</definedName>
    <definedName name="UAcct403371">'[15]Functional Study'!$AG$1084</definedName>
    <definedName name="UAcct403372">'[15]Functional Study'!$AG$1085</definedName>
    <definedName name="UAcct403373">'[15]Functional Study'!$AG$1086</definedName>
    <definedName name="UAcct403Ep">'[15]Functional Study'!$AG$1112</definedName>
    <definedName name="UAcct403Gpcn">'[15]Functional Study'!$AG$1094</definedName>
    <definedName name="UAcct403Gps">'[15]Functional Study'!$AG$1090</definedName>
    <definedName name="UAcct403Gpse">'[15]Functional Study'!$AG$1093</definedName>
    <definedName name="UAcct403Gpseu">[14]FuncStudy!$Y$827</definedName>
    <definedName name="UAcct403Gpsg">'[15]Functional Study'!$AG$1095</definedName>
    <definedName name="UAcct403Gpsgp">'[15]Functional Study'!$AG$1091</definedName>
    <definedName name="UAcct403Gpsgu">'[15]Functional Study'!$AG$1092</definedName>
    <definedName name="UAcct403Gpso">'[15]Functional Study'!$AG$1096</definedName>
    <definedName name="uacct403gpssgch">[14]FuncStudy!$Y$832</definedName>
    <definedName name="UACCT403GPSSGCT">'[15]Functional Study'!$AG$1097</definedName>
    <definedName name="UAcct403Gv0">'[15]Functional Study'!$AG$1103</definedName>
    <definedName name="UAcct403Hp">'[15]Functional Study'!$AG$1057</definedName>
    <definedName name="UAcct403Mp">'[15]Functional Study'!$AG$1107</definedName>
    <definedName name="UAcct403Np">'[15]Functional Study'!$AG$1051</definedName>
    <definedName name="UAcct403Op">[14]FuncStudy!$Y$799</definedName>
    <definedName name="UAcct403Opsgp">'[15]Functional Study'!$AG$1060</definedName>
    <definedName name="UAcct403Opsgu">'[15]Functional Study'!$AG$1061</definedName>
    <definedName name="uacct403opssgch">'[15]Functional Study'!$AG$1063</definedName>
    <definedName name="uacct403opssgct">'[15]Functional Study'!$AG$1062</definedName>
    <definedName name="uacct403sgw">[14]FuncStudy!$Y$798</definedName>
    <definedName name="uacct403spdg">'[15]Functional Study'!$AG$1046</definedName>
    <definedName name="uacct403spdgp">[14]FuncStudy!$Y$779</definedName>
    <definedName name="uacct403spdgu">[14]FuncStudy!$Y$780</definedName>
    <definedName name="uacct403spsg">[14]FuncStudy!$Y$781</definedName>
    <definedName name="UAcct403Spsgp">'[15]Functional Study'!$AG$1043</definedName>
    <definedName name="UAcct403Spsgu">'[15]Functional Study'!$AG$1044</definedName>
    <definedName name="UACCT403SPSSGCH">'[15]Functional Study'!$AG$1045</definedName>
    <definedName name="uacct403ssgch">'[15]Functional Study'!$AG$1098</definedName>
    <definedName name="UAcct403Tp">'[15]Functional Study'!$AG$1070</definedName>
    <definedName name="UAcct404330">'[15]Functional Study'!$AG$1158</definedName>
    <definedName name="UAcct404Clg">'[15]Functional Study'!$AG$1127</definedName>
    <definedName name="UAcct404Clgsop">'[15]Functional Study'!$AG$1125</definedName>
    <definedName name="UAcct404Clgsou">'[15]Functional Study'!$AG$1123</definedName>
    <definedName name="UAcct404Cls">'[15]Functional Study'!$AG$1132</definedName>
    <definedName name="UAcct404Ipcn">'[15]Functional Study'!$AG$1139</definedName>
    <definedName name="UACCT404IPDGU">[14]FuncStudy!$Y$869</definedName>
    <definedName name="UACCT404IPIDGU">'[15]Functional Study'!$AG$1143</definedName>
    <definedName name="UAcct404Ips">'[15]Functional Study'!$AG$1135</definedName>
    <definedName name="UAcct404Ipse">'[15]Functional Study'!$AG$1136</definedName>
    <definedName name="UAcct404Ipsg">'[15]Functional Study'!$AG$1137</definedName>
    <definedName name="UAcct404Ipsg1">'[15]Functional Study'!$AG$1140</definedName>
    <definedName name="UACCT404IPSGP">[14]FuncStudy!$Y$868</definedName>
    <definedName name="UAcct404Ipso">'[15]Functional Study'!$AG$1138</definedName>
    <definedName name="UACCT404IPSSGCH">'[15]Functional Study'!$AG$1142</definedName>
    <definedName name="UACCT404IPSSGCT">'[15]Functional Study'!$AG$1141</definedName>
    <definedName name="UAcct404M">'[15]Functional Study'!$AG$1148</definedName>
    <definedName name="UAcct404O">[14]FuncStudy!$Y$875</definedName>
    <definedName name="UAcct405">'[15]Functional Study'!$AG$1166</definedName>
    <definedName name="UAcct406">'[15]Functional Study'!$AG$1174</definedName>
    <definedName name="UAcct407">'[15]Functional Study'!$AG$1183</definedName>
    <definedName name="UAcct408">'[15]Functional Study'!$AG$1202</definedName>
    <definedName name="UAcct408S">'[15]Functional Study'!$AG$1194</definedName>
    <definedName name="UAcct40910FITOther">[14]FuncStudy!$Y$1135</definedName>
    <definedName name="UAcct40910FitPMI">[14]FuncStudy!$Y$1133</definedName>
    <definedName name="UAcct40910FITPTC">[14]FuncStudy!$Y$1134</definedName>
    <definedName name="UAcct40910FITSitus">[14]FuncStudy!$Y$1136</definedName>
    <definedName name="UAcct40911Dgu">[14]FuncStudy!$Y$1103</definedName>
    <definedName name="UAcct40911S">[14]FuncStudy!$Y$1101</definedName>
    <definedName name="UAcct41010">'[15]Functional Study'!$AG$1276</definedName>
    <definedName name="UACCT41020" localSheetId="4">'[17]Functional Study'!#REF!</definedName>
    <definedName name="UACCT41020">'[17]Functional Study'!#REF!</definedName>
    <definedName name="UACCT41020BADDEBT" localSheetId="4">'[17]Functional Study'!#REF!</definedName>
    <definedName name="UACCT41020BADDEBT">'[17]Functional Study'!#REF!</definedName>
    <definedName name="UACCT41020DITEXP" localSheetId="4">'[17]Functional Study'!#REF!</definedName>
    <definedName name="UACCT41020DITEXP">'[17]Functional Study'!#REF!</definedName>
    <definedName name="UACCT41020DNPU" localSheetId="4">'[17]Functional Study'!#REF!</definedName>
    <definedName name="UACCT41020DNPU">'[17]Functional Study'!#REF!</definedName>
    <definedName name="UACCT41020S">'[17]Functional Study'!#REF!</definedName>
    <definedName name="UACCT41020SE">'[17]Functional Study'!#REF!</definedName>
    <definedName name="UACCT41020SG">'[17]Functional Study'!#REF!</definedName>
    <definedName name="UACCT41020SGCT">'[17]Functional Study'!#REF!</definedName>
    <definedName name="UACCT41020SGPP">'[17]Functional Study'!#REF!</definedName>
    <definedName name="UACCT41020SO">'[17]Functional Study'!#REF!</definedName>
    <definedName name="UACCT41020TROJP">'[17]Functional Study'!#REF!</definedName>
    <definedName name="UACCT4102SNPD">'[17]Functional Study'!#REF!</definedName>
    <definedName name="uacct41110">'[15]Functional Study'!$AG$1294</definedName>
    <definedName name="UAcct41111" localSheetId="4">'[17]Functional Study'!#REF!</definedName>
    <definedName name="UAcct41111">'[17]Functional Study'!#REF!</definedName>
    <definedName name="UAcct41111Baddebt" localSheetId="4">'[17]Functional Study'!#REF!</definedName>
    <definedName name="UAcct41111Baddebt">'[17]Functional Study'!#REF!</definedName>
    <definedName name="UAcct41111Dgp" localSheetId="4">'[17]Functional Study'!#REF!</definedName>
    <definedName name="UAcct41111Dgp">'[17]Functional Study'!#REF!</definedName>
    <definedName name="UAcct41111Dgu" localSheetId="4">'[17]Functional Study'!#REF!</definedName>
    <definedName name="UAcct41111Dgu">'[17]Functional Study'!#REF!</definedName>
    <definedName name="UAcct41111Ditexp">'[17]Functional Study'!#REF!</definedName>
    <definedName name="UAcct41111Dnpp">'[17]Functional Study'!#REF!</definedName>
    <definedName name="UAcct41111Dnptp">'[17]Functional Study'!#REF!</definedName>
    <definedName name="UAcct41111S">'[17]Functional Study'!#REF!</definedName>
    <definedName name="UAcct41111Se">'[17]Functional Study'!#REF!</definedName>
    <definedName name="UAcct41111Sg">'[17]Functional Study'!#REF!</definedName>
    <definedName name="UAcct41111Sgpp">'[17]Functional Study'!#REF!</definedName>
    <definedName name="UAcct41111So">'[17]Functional Study'!#REF!</definedName>
    <definedName name="UAcct41111Trojp">'[17]Functional Study'!#REF!</definedName>
    <definedName name="UAcct41120">[14]FuncStudy!$Y$1011</definedName>
    <definedName name="UAcct41140">'[15]Functional Study'!$AG$1213</definedName>
    <definedName name="UAcct41141">'[15]Functional Study'!$AG$1218</definedName>
    <definedName name="UAcct41160">'[15]Functional Study'!$AG$361</definedName>
    <definedName name="UAcct41170">'[15]Functional Study'!$AG$366</definedName>
    <definedName name="UAcct4118">'[15]Functional Study'!$AG$370</definedName>
    <definedName name="UAcct41181">'[15]Functional Study'!$AG$373</definedName>
    <definedName name="UAcct4194">'[15]Functional Study'!$AG$377</definedName>
    <definedName name="UAcct419Doth">[14]FuncStudy!$Y$957</definedName>
    <definedName name="UAcct421">'[15]Functional Study'!$AG$386</definedName>
    <definedName name="UAcct4311">'[15]Functional Study'!$AG$393</definedName>
    <definedName name="UAcct442Se">'[15]Functional Study'!$AG$260</definedName>
    <definedName name="UAcct442Sg">'[15]Functional Study'!$AG$261</definedName>
    <definedName name="UAcct447">'[15]Functional Study'!$AG$288</definedName>
    <definedName name="UAcct447Dgu">'[16]Func Study'!#REF!</definedName>
    <definedName name="UAcct447S">'[15]Functional Study'!$AG$281</definedName>
    <definedName name="UAcct447Se">'[15]Functional Study'!$AG$287</definedName>
    <definedName name="UAcct448">'[15]Functional Study'!$AG$276</definedName>
    <definedName name="UAcct448S">[14]FuncStudy!$Y$114</definedName>
    <definedName name="UAcct448So">[14]FuncStudy!$Y$115</definedName>
    <definedName name="UAcct449">'[15]Functional Study'!$AG$295</definedName>
    <definedName name="UAcct450">'[15]Functional Study'!$AG$305</definedName>
    <definedName name="UAcct450S">'[15]Functional Study'!$AG$303</definedName>
    <definedName name="UAcct450So">'[15]Functional Study'!$AG$304</definedName>
    <definedName name="UAcct451S">'[15]Functional Study'!$AG$308</definedName>
    <definedName name="UAcct451Sg">'[15]Functional Study'!$AG$309</definedName>
    <definedName name="UAcct451So">'[15]Functional Study'!$AG$310</definedName>
    <definedName name="UAcct453">'[15]Functional Study'!$AG$315</definedName>
    <definedName name="UAcct454">'[15]Functional Study'!$AG$321</definedName>
    <definedName name="UAcct454S">'[15]Functional Study'!$AG$318</definedName>
    <definedName name="UAcct454Sg">'[15]Functional Study'!$AG$319</definedName>
    <definedName name="UAcct454So">'[15]Functional Study'!$AG$320</definedName>
    <definedName name="UAcct456">'[15]Functional Study'!$AG$329</definedName>
    <definedName name="UAcct456Cn">'[15]Functional Study'!$AG$325</definedName>
    <definedName name="UAcct456S">'[15]Functional Study'!$AG$324</definedName>
    <definedName name="UAcct456Se">'[15]Functional Study'!$AG$326</definedName>
    <definedName name="UAcct456So">'[15]Functional Study'!$AG$327</definedName>
    <definedName name="UAcct500">'[15]Functional Study'!$AG$412</definedName>
    <definedName name="UAcct500Dnppsu">'[15]Functional Study'!$AG$410</definedName>
    <definedName name="UACCT500SSGCH">'[15]Functional Study'!$AG$411</definedName>
    <definedName name="UAcct501">'[15]Functional Study'!$AG$426</definedName>
    <definedName name="UAcct501Se">'[15]Functional Study'!$AG$422</definedName>
    <definedName name="UACCT501SENNPC">[14]FuncStudy!$Y$229</definedName>
    <definedName name="UACCT501SSECH">'[15]Functional Study'!$AG$425</definedName>
    <definedName name="UACCT501SSECHNNPC">[14]FuncStudy!$Y$231</definedName>
    <definedName name="UACCT501SSECT">'[15]Functional Study'!$AG$424</definedName>
    <definedName name="UAcct502">'[15]Functional Study'!$AG$431</definedName>
    <definedName name="UAcct502Dnppsu">'[15]Functional Study'!$AG$429</definedName>
    <definedName name="uacct502snpps">[14]FuncStudy!$Y$236</definedName>
    <definedName name="UACCT502SSGCH">'[15]Functional Study'!$AG$430</definedName>
    <definedName name="UAcct503">'[15]Functional Study'!$AG$438</definedName>
    <definedName name="UAcct503Se">[14]FuncStudy!$Y$241</definedName>
    <definedName name="UACCT503SENNPC">[14]FuncStudy!$Y$242</definedName>
    <definedName name="UAcct505">'[15]Functional Study'!$AG$443</definedName>
    <definedName name="UAcct505Dnppsu">'[15]Functional Study'!$AG$441</definedName>
    <definedName name="uacct505snpps">[14]FuncStudy!$Y$246</definedName>
    <definedName name="UACCT505SSGCH">'[15]Functional Study'!$AG$442</definedName>
    <definedName name="UAcct506">'[15]Functional Study'!$AG$449</definedName>
    <definedName name="UAcct506Se">'[15]Functional Study'!$AG$447</definedName>
    <definedName name="uacct506snpps">[14]FuncStudy!$Y$251</definedName>
    <definedName name="UACCT506SSGCH">'[15]Functional Study'!$AG$448</definedName>
    <definedName name="UAcct507">'[15]Functional Study'!$AG$458</definedName>
    <definedName name="uacct507ssgch">'[15]Functional Study'!$AG$457</definedName>
    <definedName name="UAcct510">'[15]Functional Study'!$AG$463</definedName>
    <definedName name="uacct510ssgch">'[15]Functional Study'!$AG$462</definedName>
    <definedName name="UAcct511">'[15]Functional Study'!$AG$468</definedName>
    <definedName name="UACCT511SSGCH">'[15]Functional Study'!$AG$467</definedName>
    <definedName name="UAcct512">'[15]Functional Study'!$AG$473</definedName>
    <definedName name="UACCT512SSGCH">'[15]Functional Study'!$AG$472</definedName>
    <definedName name="UAcct513">'[15]Functional Study'!$AG$478</definedName>
    <definedName name="UACCT513SSGCH">'[15]Functional Study'!$AG$477</definedName>
    <definedName name="UAcct514">'[15]Functional Study'!$AG$483</definedName>
    <definedName name="UACCT514SSGCH">'[15]Functional Study'!$AG$482</definedName>
    <definedName name="UAcct517">'[15]Functional Study'!$AG$492</definedName>
    <definedName name="UAcct518">'[15]Functional Study'!$AG$496</definedName>
    <definedName name="UAcct519">'[15]Functional Study'!$AG$501</definedName>
    <definedName name="UAcct520">'[15]Functional Study'!$AG$505</definedName>
    <definedName name="UAcct523">'[15]Functional Study'!$AG$509</definedName>
    <definedName name="UAcct524">'[15]Functional Study'!$AG$513</definedName>
    <definedName name="UAcct528">'[15]Functional Study'!$AG$517</definedName>
    <definedName name="UAcct529">'[15]Functional Study'!$AG$521</definedName>
    <definedName name="UAcct530">'[15]Functional Study'!$AG$525</definedName>
    <definedName name="UAcct531">'[15]Functional Study'!$AG$529</definedName>
    <definedName name="UAcct532">'[15]Functional Study'!$AG$533</definedName>
    <definedName name="UAcct535">'[15]Functional Study'!$AG$545</definedName>
    <definedName name="UAcct536">'[15]Functional Study'!$AG$549</definedName>
    <definedName name="UAcct537">'[15]Functional Study'!$AG$553</definedName>
    <definedName name="UAcct538">'[15]Functional Study'!$AG$557</definedName>
    <definedName name="UAcct539">'[15]Functional Study'!$AG$561</definedName>
    <definedName name="UAcct540">'[15]Functional Study'!$AG$565</definedName>
    <definedName name="UAcct541">'[15]Functional Study'!$AG$569</definedName>
    <definedName name="UAcct542">'[15]Functional Study'!$AG$573</definedName>
    <definedName name="UAcct543">'[15]Functional Study'!$AG$577</definedName>
    <definedName name="UAcct544">'[15]Functional Study'!$AG$581</definedName>
    <definedName name="UAcct545">'[15]Functional Study'!$AG$585</definedName>
    <definedName name="UAcct546">'[15]Functional Study'!$AG$599</definedName>
    <definedName name="UAcct547">'[15]Functional Study'!$AG$608</definedName>
    <definedName name="UAcct547Se">'[15]Functional Study'!$AG$606</definedName>
    <definedName name="UACCT547SSECT">'[15]Functional Study'!$AG$607</definedName>
    <definedName name="UAcct548">'[15]Functional Study'!$AG$613</definedName>
    <definedName name="UACCT548SSCCT">'[15]Functional Study'!$AG$612</definedName>
    <definedName name="uacct548ssgct">[14]FuncStudy!$Y$394</definedName>
    <definedName name="UAcct549">'[15]Functional Study'!$AG$618</definedName>
    <definedName name="UAcct549Dnppou">'[15]Functional Study'!$AG$616</definedName>
    <definedName name="UAcct549sg">[14]FuncStudy!$Y$398</definedName>
    <definedName name="UACCT549SSGCT">'[15]Functional Study'!$AG$617</definedName>
    <definedName name="uacct550">[14]FuncStudy!$Y$406</definedName>
    <definedName name="UACCT550sg">[14]FuncStudy!$Y$404</definedName>
    <definedName name="uacct550snppo">'[15]Functional Study'!$AG$626</definedName>
    <definedName name="uacct550ssgct">'[15]Functional Study'!$AG$627</definedName>
    <definedName name="UAcct551">'[15]Functional Study'!$AG$631</definedName>
    <definedName name="UAcct552">[14]FuncStudy!$Y$415</definedName>
    <definedName name="UAcct552Dnppou">'[15]Functional Study'!$AG$634</definedName>
    <definedName name="UACCT552SSGCT">'[15]Functional Study'!$AG$635</definedName>
    <definedName name="UAcct553">[14]FuncStudy!$Y$422</definedName>
    <definedName name="UAcct553Dnppou">'[15]Functional Study'!$AG$640</definedName>
    <definedName name="UACCT553SSGCT">'[15]Functional Study'!$AG$641</definedName>
    <definedName name="UAcct554">[14]FuncStudy!$Y$428</definedName>
    <definedName name="UAcct554Dnppou">'[15]Functional Study'!$AG$645</definedName>
    <definedName name="UAcct554SSCT">[14]FuncStudy!$Y$426</definedName>
    <definedName name="UACCT554SSGCT">'[15]Functional Study'!$AG$646</definedName>
    <definedName name="uacct555dgp">'[15]Functional Study'!$AG$665</definedName>
    <definedName name="UAcct555Dgu">[14]FuncStudy!$Y$434</definedName>
    <definedName name="UAcct555S">'[15]Functional Study'!$AG$658</definedName>
    <definedName name="UAcct555Se">'[15]Functional Study'!$AG$663</definedName>
    <definedName name="UAcct555SG">'[15]Functional Study'!$AG$662</definedName>
    <definedName name="uacct555ssgc">'[15]Functional Study'!$AG$664</definedName>
    <definedName name="uacct555ssgp">[14]FuncStudy!$Y$436</definedName>
    <definedName name="UAcct556">'[15]Functional Study'!$AG$673</definedName>
    <definedName name="UAcct557">[14]FuncStudy!$Y$451</definedName>
    <definedName name="UAcct557S">'[15]Functional Study'!$AG$676</definedName>
    <definedName name="uacct557se">'[15]Functional Study'!$AG$679</definedName>
    <definedName name="UAcct557Sg">'[15]Functional Study'!$AG$677</definedName>
    <definedName name="Uacct557SSGCT">'[15]Functional Study'!$AG$678</definedName>
    <definedName name="uacct557trojp">'[15]Functional Study'!$AG$680</definedName>
    <definedName name="UAcct560">'[15]Functional Study'!$AG$707</definedName>
    <definedName name="UAcct561">'[15]Functional Study'!$AG$711</definedName>
    <definedName name="UAcct562">'[15]Functional Study'!$AG$715</definedName>
    <definedName name="UAcct563">'[15]Functional Study'!$AG$719</definedName>
    <definedName name="UAcct564">'[15]Functional Study'!$AG$723</definedName>
    <definedName name="UAcct565">'[15]Functional Study'!$AG$732</definedName>
    <definedName name="UAcct565Se">'[15]Functional Study'!$AG$731</definedName>
    <definedName name="UAcct566">'[15]Functional Study'!$AG$738</definedName>
    <definedName name="UAcct567">'[15]Functional Study'!$AG$742</definedName>
    <definedName name="UAcct568">'[15]Functional Study'!$AG$746</definedName>
    <definedName name="UAcct569">'[15]Functional Study'!$AG$750</definedName>
    <definedName name="UAcct570">'[15]Functional Study'!$AG$754</definedName>
    <definedName name="UAcct571">'[15]Functional Study'!$AG$758</definedName>
    <definedName name="UAcct572">'[15]Functional Study'!$AG$762</definedName>
    <definedName name="UAcct573">'[15]Functional Study'!$AG$766</definedName>
    <definedName name="UAcct580">'[15]Functional Study'!$AG$779</definedName>
    <definedName name="UAcct581">'[15]Functional Study'!$AG$784</definedName>
    <definedName name="UAcct582">'[15]Functional Study'!$AG$789</definedName>
    <definedName name="UAcct583">'[15]Functional Study'!$AG$794</definedName>
    <definedName name="UAcct584">'[15]Functional Study'!$AG$799</definedName>
    <definedName name="UAcct585">'[15]Functional Study'!$AG$804</definedName>
    <definedName name="UAcct586">'[15]Functional Study'!$AG$809</definedName>
    <definedName name="UAcct587">'[15]Functional Study'!$AG$814</definedName>
    <definedName name="UAcct588">'[15]Functional Study'!$AG$819</definedName>
    <definedName name="UAcct589">'[15]Functional Study'!$AG$824</definedName>
    <definedName name="UAcct590">'[15]Functional Study'!$AG$829</definedName>
    <definedName name="UAcct591">'[15]Functional Study'!$AG$834</definedName>
    <definedName name="UAcct592">'[15]Functional Study'!$AG$839</definedName>
    <definedName name="UAcct593">'[15]Functional Study'!$AG$844</definedName>
    <definedName name="UAcct594">'[15]Functional Study'!$AG$849</definedName>
    <definedName name="UAcct595">'[15]Functional Study'!$AG$854</definedName>
    <definedName name="UAcct596">'[15]Functional Study'!$AG$864</definedName>
    <definedName name="UAcct597">'[15]Functional Study'!$AG$869</definedName>
    <definedName name="UAcct598">'[15]Functional Study'!$AG$874</definedName>
    <definedName name="UAcct901">'[15]Functional Study'!$AG$886</definedName>
    <definedName name="UAcct902">'[15]Functional Study'!$AG$891</definedName>
    <definedName name="UAcct903">'[15]Functional Study'!$AG$896</definedName>
    <definedName name="UAcct904">'[15]Functional Study'!$AG$901</definedName>
    <definedName name="Uacct904SG">'[18]Functional Study'!#REF!</definedName>
    <definedName name="UAcct905">'[15]Functional Study'!$AG$906</definedName>
    <definedName name="UAcct907">'[15]Functional Study'!$AG$920</definedName>
    <definedName name="UAcct908">'[15]Functional Study'!$AG$925</definedName>
    <definedName name="UAcct909">'[15]Functional Study'!$AG$930</definedName>
    <definedName name="UAcct910">'[15]Functional Study'!$AG$935</definedName>
    <definedName name="UAcct911">'[15]Functional Study'!$AG$946</definedName>
    <definedName name="UAcct912">'[15]Functional Study'!$AG$951</definedName>
    <definedName name="UAcct913">'[15]Functional Study'!$AG$956</definedName>
    <definedName name="UAcct916">'[15]Functional Study'!$AG$961</definedName>
    <definedName name="UAcct920">'[15]Functional Study'!$AG$972</definedName>
    <definedName name="UAcct920Cn">'[15]Functional Study'!$AG$970</definedName>
    <definedName name="UAcct921">'[15]Functional Study'!$AG$978</definedName>
    <definedName name="UAcct921Cn">'[15]Functional Study'!$AG$976</definedName>
    <definedName name="UAcct923">'[15]Functional Study'!$AG$984</definedName>
    <definedName name="UAcct923Cn">'[15]Functional Study'!$AG$982</definedName>
    <definedName name="UAcct924">'[15]Functional Study'!$AG$988</definedName>
    <definedName name="UAcct924S">[14]FuncStudy!$Y$722</definedName>
    <definedName name="UACCT924SG">[14]FuncStudy!$Y$723</definedName>
    <definedName name="UAcct924SO">[14]FuncStudy!$Y$724</definedName>
    <definedName name="UAcct925">'[15]Functional Study'!$AG$992</definedName>
    <definedName name="UAcct926">'[15]Functional Study'!$AG$998</definedName>
    <definedName name="UAcct927">'[15]Functional Study'!$AG$1003</definedName>
    <definedName name="UAcct928">'[15]Functional Study'!$AG$1010</definedName>
    <definedName name="UAcct928RE">[14]FuncStudy!$Y$749</definedName>
    <definedName name="UAcct929">'[15]Functional Study'!$AG$1015</definedName>
    <definedName name="UAcct930">'[15]Functional Study'!$AG$1021</definedName>
    <definedName name="UACCT930cn">[14]FuncStudy!$Y$758</definedName>
    <definedName name="UAcct930S">[14]FuncStudy!$Y$757</definedName>
    <definedName name="UAcct930So">[14]FuncStudy!$Y$759</definedName>
    <definedName name="UAcct931">'[15]Functional Study'!$AG$1026</definedName>
    <definedName name="UAcct935">'[15]Functional Study'!$AG$1032</definedName>
    <definedName name="UAcctAGA">'[15]Functional Study'!$AG$297</definedName>
    <definedName name="UACCTCOHDGP">'[15]Functional Study'!$AG$683</definedName>
    <definedName name="UACCTCOWSG">'[15]Functional Study'!$AG$684</definedName>
    <definedName name="UAcctcwc">'[15]Functional Study'!$AG$2088</definedName>
    <definedName name="UAcctd00">'[15]Functional Study'!$AG$1744</definedName>
    <definedName name="UAcctdfad">'[15]Functional Study'!$AG$398</definedName>
    <definedName name="UAcctdfap">'[15]Functional Study'!$AG$396</definedName>
    <definedName name="UAcctdfat">'[15]Functional Study'!$AG$397</definedName>
    <definedName name="UAcctds0">'[15]Functional Study'!$AG$1748</definedName>
    <definedName name="UACCTEQFCS">'[15]Functional Study'!$AG$687</definedName>
    <definedName name="UACCTEQFCSG">'[15]Functional Study'!$AG$688</definedName>
    <definedName name="UAcctfit">'[15]Functional Study'!$AG$1349</definedName>
    <definedName name="UAcctg00">'[15]Functional Study'!$AG$1902</definedName>
    <definedName name="UAccth00">'[15]Functional Study'!$AG$1497</definedName>
    <definedName name="UAccti00">'[15]Functional Study'!$AG$1947</definedName>
    <definedName name="UACCTMCCMC">'[15]Functional Study'!$AG$685</definedName>
    <definedName name="UACCTMCSG">'[15]Functional Study'!$AG$686</definedName>
    <definedName name="UAcctn00">'[15]Functional Study'!$AG$1449</definedName>
    <definedName name="UAccto00">'[15]Functional Study'!$AG$1561</definedName>
    <definedName name="UAcctowc">'[15]Functional Study'!$AG$2099</definedName>
    <definedName name="UACCTOWCSSECH">'[15]Functional Study'!$AG$2098</definedName>
    <definedName name="UAccts00">'[15]Functional Study'!$AG$1408</definedName>
    <definedName name="UAcctSchM">[14]FuncStudy!$Y$1120</definedName>
    <definedName name="UAcctsttax">'[15]Functional Study'!$AG$1332</definedName>
    <definedName name="UAcctt00">'[15]Functional Study'!$AG$1636</definedName>
    <definedName name="UACT553SGW">[14]FuncStudy!$Y$421</definedName>
    <definedName name="UnadjBegEnd" localSheetId="4">#REF!</definedName>
    <definedName name="UnadjBegEnd">#REF!</definedName>
    <definedName name="UnadjYE" localSheetId="4">#REF!</definedName>
    <definedName name="UnadjYE">#REF!</definedName>
    <definedName name="UNBILREV" localSheetId="4">#REF!</definedName>
    <definedName name="UNBILREV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Fuel_Name" localSheetId="4">#REF!</definedName>
    <definedName name="Unit_Fuel_Name">#REF!</definedName>
    <definedName name="Unit_Fuel_Price" localSheetId="4">#REF!</definedName>
    <definedName name="Unit_Fuel_Price">#REF!</definedName>
    <definedName name="USBH" localSheetId="4">#REF!</definedName>
    <definedName name="USBH">#REF!</definedName>
    <definedName name="USBR">#REF!</definedName>
    <definedName name="USCHMAFS">[14]FuncStudy!$Y$1031</definedName>
    <definedName name="USCHMAFSE">[14]FuncStudy!$Y$1034</definedName>
    <definedName name="USCHMAFSG">[14]FuncStudy!$Y$1036</definedName>
    <definedName name="USCHMAFSNP">[14]FuncStudy!$Y$1032</definedName>
    <definedName name="USCHMAFSO">[14]FuncStudy!$Y$1033</definedName>
    <definedName name="USCHMAFTROJP">[14]FuncStudy!$Y$1035</definedName>
    <definedName name="USCHMAPBADDEBT">[14]FuncStudy!$Y$1045</definedName>
    <definedName name="USCHMAPS">[14]FuncStudy!$Y$1040</definedName>
    <definedName name="USCHMAPSE">[14]FuncStudy!$Y$1041</definedName>
    <definedName name="USCHMAPSG">[14]FuncStudy!$Y$1044</definedName>
    <definedName name="USCHMAPSNP">[14]FuncStudy!$Y$1042</definedName>
    <definedName name="USCHMAPSO">[14]FuncStudy!$Y$1043</definedName>
    <definedName name="USCHMATBADDEBT">[14]FuncStudy!$Y$1060</definedName>
    <definedName name="USCHMATCIAC">[14]FuncStudy!$Y$1051</definedName>
    <definedName name="USCHMATGPS">[14]FuncStudy!$Y$1057</definedName>
    <definedName name="USCHMATS">[14]FuncStudy!$Y$1049</definedName>
    <definedName name="USCHMATSCHMDEXP">[14]FuncStudy!$Y$1062</definedName>
    <definedName name="USCHMATSE">[14]FuncStudy!$Y$1055</definedName>
    <definedName name="USCHMATSG">[14]FuncStudy!$Y$1054</definedName>
    <definedName name="USCHMATSG2">[14]FuncStudy!$Y$1056</definedName>
    <definedName name="USCHMATSGCT">[14]FuncStudy!$Y$1050</definedName>
    <definedName name="USCHMATSNP">[14]FuncStudy!$Y$1052</definedName>
    <definedName name="USCHMATSNPD">[14]FuncStudy!$Y$1059</definedName>
    <definedName name="USCHMATSO">[14]FuncStudy!$Y$1058</definedName>
    <definedName name="USCHMATTAXDEPR">[14]FuncStudy!$Y$1061</definedName>
    <definedName name="USCHMATTROJD">[14]FuncStudy!$Y$1053</definedName>
    <definedName name="USCHMDFDGP">[14]FuncStudy!$Y$1069</definedName>
    <definedName name="USCHMDFDGU">[14]FuncStudy!$Y$1070</definedName>
    <definedName name="USCHMDFS">[14]FuncStudy!$Y$1068</definedName>
    <definedName name="USCHMDPIBT">[14]FuncStudy!$Y$1076</definedName>
    <definedName name="USCHMDPS">[14]FuncStudy!$Y$1073</definedName>
    <definedName name="USCHMDPSE">[14]FuncStudy!$Y$1074</definedName>
    <definedName name="USCHMDPSG">[14]FuncStudy!$Y$1077</definedName>
    <definedName name="USCHMDPSNP">[14]FuncStudy!$Y$1075</definedName>
    <definedName name="USCHMDPSO">[14]FuncStudy!$Y$1078</definedName>
    <definedName name="USCHMDTBADDEBT">[14]FuncStudy!$Y$1083</definedName>
    <definedName name="USCHMDTCN">[14]FuncStudy!$Y$1085</definedName>
    <definedName name="USCHMDTDGP">[14]FuncStudy!$Y$1087</definedName>
    <definedName name="USCHMDTGPS">[14]FuncStudy!$Y$1090</definedName>
    <definedName name="USCHMDTS">[14]FuncStudy!$Y$1082</definedName>
    <definedName name="USCHMDTSE">[14]FuncStudy!$Y$1088</definedName>
    <definedName name="USCHMDTSG">[14]FuncStudy!$Y$1089</definedName>
    <definedName name="USCHMDTSNP">[14]FuncStudy!$Y$1084</definedName>
    <definedName name="USCHMDTSNPD">[14]FuncStudy!$Y$1093</definedName>
    <definedName name="USCHMDTSO">[14]FuncStudy!$Y$1091</definedName>
    <definedName name="USCHMDTTAXDEPR">[14]FuncStudy!$Y$1092</definedName>
    <definedName name="USCHMDTTROJD">[14]FuncStudy!$Y$1086</definedName>
    <definedName name="USYieldCurves">'[30]Calcoutput (futures)'!$B$4:$C$124</definedName>
    <definedName name="UT_305A_FY_2002" localSheetId="4">#REF!</definedName>
    <definedName name="UT_305A_FY_2002">#REF!</definedName>
    <definedName name="UT_RVN_0302" localSheetId="4">#REF!</definedName>
    <definedName name="UT_RVN_0302">#REF!</definedName>
    <definedName name="UTAllocMethod" localSheetId="4">#REF!</definedName>
    <definedName name="UTAllocMethod">#REF!</definedName>
    <definedName name="UTGrossReceipts">#REF!</definedName>
    <definedName name="UTRateBase">#REF!</definedName>
    <definedName name="v" localSheetId="4" hidden="1">{#N/A,#N/A,FALSE,"Coversheet";#N/A,#N/A,FALSE,"QA"}</definedName>
    <definedName name="v" hidden="1">{#N/A,#N/A,FALSE,"Coversheet";#N/A,#N/A,FALSE,"QA"}</definedName>
    <definedName name="valdate">'[44]Liabilities - Input - North'!$C$5</definedName>
    <definedName name="ValidAccount">[19]Variables!$AK$43:$AK$369</definedName>
    <definedName name="ValidFactor" localSheetId="4">#REF!</definedName>
    <definedName name="ValidFactor">#REF!</definedName>
    <definedName name="Value" localSheetId="4" hidden="1">{#N/A,#N/A,FALSE,"Summ";#N/A,#N/A,FALSE,"General"}</definedName>
    <definedName name="Value" hidden="1">{#N/A,#N/A,FALSE,"Summ";#N/A,#N/A,FALSE,"General"}</definedName>
    <definedName name="VAR">[51]Backup!#REF!</definedName>
    <definedName name="VARIABLE">[48]Summary!#REF!</definedName>
    <definedName name="vcdv" localSheetId="4" hidden="1">#REF!</definedName>
    <definedName name="vcdv" hidden="1">#REF!</definedName>
    <definedName name="Version" localSheetId="4">#REF!</definedName>
    <definedName name="Version">#REF!</definedName>
    <definedName name="VOUCHER" localSheetId="4">#REF!</definedName>
    <definedName name="VOUCHER">#REF!</definedName>
    <definedName name="VSPVISION">#REF!</definedName>
    <definedName name="w" localSheetId="4" hidden="1">[77]Inputs!#REF!</definedName>
    <definedName name="w" hidden="1">[77]Inputs!#REF!</definedName>
    <definedName name="WAAllocMethod" localSheetId="4">#REF!</definedName>
    <definedName name="WAAllocMethod">#REF!</definedName>
    <definedName name="WARateBase" localSheetId="4">#REF!</definedName>
    <definedName name="WARateBase">#REF!</definedName>
    <definedName name="WARevenueTax" localSheetId="4">#REF!</definedName>
    <definedName name="WARevenueTax">#REF!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[78]Weather!#REF!</definedName>
    <definedName name="WEATHRNORM" localSheetId="4">#REF!</definedName>
    <definedName name="WEATHRNORM">#REF!</definedName>
    <definedName name="WestMainCCCT">[4]YearlyOEA!$B$321:$K$321</definedName>
    <definedName name="WH" localSheetId="4" hidden="1">{#N/A,#N/A,FALSE,"Coversheet";#N/A,#N/A,FALSE,"QA"}</definedName>
    <definedName name="WH" hidden="1">{#N/A,#N/A,FALSE,"Coversheet";#N/A,#N/A,FALSE,"QA"}</definedName>
    <definedName name="WIDTH">#REF!</definedName>
    <definedName name="WinterPeak">'[79]Load Data'!$D$9:$H$12,'[79]Load Data'!$D$20:$H$22</definedName>
    <definedName name="WORK1" localSheetId="4">#REF!</definedName>
    <definedName name="WORK1">#REF!</definedName>
    <definedName name="WORK2" localSheetId="4">#REF!</definedName>
    <definedName name="WORK2">#REF!</definedName>
    <definedName name="WORK3" localSheetId="4">#REF!</definedName>
    <definedName name="WORK3">#REF!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4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._.pages.stub" localSheetId="4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_.Sheets." localSheetId="4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ocation._.factor." localSheetId="4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Results." localSheetId="4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stub" localSheetId="4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idCo." localSheetId="4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4" hidden="1">{#N/A,#N/A,FALSE,"CHECKREQ"}</definedName>
    <definedName name="wrn.CHECK." hidden="1">{#N/A,#N/A,FALSE,"CHECKREQ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bined._.YTD.stub" localSheetId="4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mplete._.Report." localSheetId="4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nsolGrossGrp.stub" localSheetId="4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localSheetId="4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ECR." localSheetId="4" hidden="1">{#N/A,#N/A,FALSE,"schA"}</definedName>
    <definedName name="wrn.ECR." hidden="1">{#N/A,#N/A,FALSE,"schA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localSheetId="4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localSheetId="4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hidden="1">{"FCB_ALL",#N/A,FALSE,"FCB"}</definedName>
    <definedName name="wrn.Financials." localSheetId="4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Full._.View.stub" localSheetId="4" hidden="1">{"FullView",#N/A,FALSE,"Consltd-For contngcy"}</definedName>
    <definedName name="wrn.Full._.View.stub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undingResults." localSheetId="4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aphResults." localSheetId="4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4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pen._.Issues._.Only.stub" localSheetId="4" hidden="1">{"Open issues Only",#N/A,FALSE,"TIMELINE"}</definedName>
    <definedName name="wrn.Open._.Issues._.Only.stub" hidden="1">{"Open issues Only",#N/A,FALSE,"TIMELINE"}</definedName>
    <definedName name="wrn.OR._.Carring._.Charge._.JV.1stub" localSheetId="4" hidden="1">{#N/A,#N/A,FALSE,"Loans";#N/A,#N/A,FALSE,"Program Costs";#N/A,#N/A,FALSE,"Measures";#N/A,#N/A,FALSE,"Net Lost Rev";#N/A,#N/A,FALSE,"Incentiv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localSheetId="4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localSheetId="4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ayments._.View.stub" localSheetId="4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FSreconview.stub" localSheetId="4" hidden="1">{"PFS recon view",#N/A,FALSE,"Hyperion Proof"}</definedName>
    <definedName name="wrn.PFSreconview.stub" hidden="1">{"PFS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GHCreconview.stub" localSheetId="4" hidden="1">{"PGHC recon view",#N/A,FALSE,"Hyperion Proof"}</definedName>
    <definedName name="wrn.PGHCreconview.stub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CoCodeView.stub" localSheetId="4" hidden="1">{"PPM Co Code View",#N/A,FALSE,"Comp Codes"}</definedName>
    <definedName name="wrn.PPMCoCodeView.stub" hidden="1">{"PPM Co Code View",#N/A,FALSE,"Comp Codes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PMreconview.stub" localSheetId="4" hidden="1">{"PPM Recon View",#N/A,FALSE,"Hyperion Proof"}</definedName>
    <definedName name="wrn.PPMreconview.stub" hidden="1">{"PPM Recon View",#N/A,FALSE,"Hyperion Proof"}</definedName>
    <definedName name="wrn.Print." localSheetId="4" hidden="1">{"FC",#N/A,FALSE,"CALENDAR";"P",#N/A,FALSE,"CALENDAR"}</definedName>
    <definedName name="wrn.Print." hidden="1">{"FC",#N/A,FALSE,"CALENDAR";"P",#N/A,FALSE,"CALENDAR"}</definedName>
    <definedName name="wrn.Print._.Option._.1." localSheetId="4" hidden="1">{#N/A,#N/A,FALSE,"Wld 1";#N/A,#N/A,FALSE,"MAFunding 1";#N/A,#N/A,FALSE,"MEC 1"}</definedName>
    <definedName name="wrn.Print._.Option._.1." hidden="1">{#N/A,#N/A,FALSE,"Wld 1";#N/A,#N/A,FALSE,"MAFunding 1";#N/A,#N/A,FALSE,"MEC 1"}</definedName>
    <definedName name="wrn.Print._.Option._.2." localSheetId="4" hidden="1">{#N/A,#N/A,FALSE,"Wld 2";#N/A,#N/A,FALSE,"MAFunding 2";#N/A,#N/A,FALSE,"MEC 2"}</definedName>
    <definedName name="wrn.Print._.Option._.2." hidden="1">{#N/A,#N/A,FALSE,"Wld 2";#N/A,#N/A,FALSE,"MAFunding 2";#N/A,#N/A,FALSE,"MEC 2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All." localSheetId="4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ElectricOnly.stub" localSheetId="4" hidden="1">{"Electric Only",#N/A,FALSE,"Hyperion Proof"}</definedName>
    <definedName name="wrn.ProofElectricOnly.stub" hidden="1">{"Electric Only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ProofTotal.stub" localSheetId="4" hidden="1">{"Proof Total",#N/A,FALSE,"Hyperion Proof"}</definedName>
    <definedName name="wrn.ProofTotal.stub" hidden="1">{"Proof Total",#N/A,FALSE,"Hyperion Proof"}</definedName>
    <definedName name="wrn.Reformat._.only." localSheetId="4" hidden="1">{#N/A,#N/A,FALSE,"Dec 1999 mapping"}</definedName>
    <definedName name="wrn.Reformat._.only." hidden="1">{#N/A,#N/A,FALSE,"Dec 1999 mapping"}</definedName>
    <definedName name="wrn.Reformat._.only.stub" localSheetId="4" hidden="1">{#N/A,#N/A,FALSE,"Dec 1999 mapping"}</definedName>
    <definedName name="wrn.Reformat._.only.stub" hidden="1">{#N/A,#N/A,FALSE,"Dec 1999 mapping"}</definedName>
    <definedName name="wrn.sales." localSheetId="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NonUtility._.Only.stub" localSheetId="4" hidden="1">{"YTD-NonUtility",#N/A,FALSE,"Prov NonUtility"}</definedName>
    <definedName name="wrn.Standard._.NonUtility._.Only.stub" hidden="1">{"YTD-NonUtility",#N/A,FALSE,"Prov Non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tandard._.Utility._.Only.stub" localSheetId="4" hidden="1">{"YTD-Utility",#N/A,FALSE,"Prov Utility"}</definedName>
    <definedName name="wrn.Standard._.Utility._.Only.stub" hidden="1">{"YTD-Utility",#N/A,FALSE,"Prov Utility"}</definedName>
    <definedName name="wrn.Standard.stub" localSheetId="4" hidden="1">{"YTD-Total",#N/A,FALSE,"Provision"}</definedName>
    <definedName name="wrn.Standard.stub" hidden="1">{"YTD-Total",#N/A,FALSE,"Provision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Summary._.View.stub" localSheetId="4" hidden="1">{#N/A,#N/A,FALSE,"Consltd-For contngcy"}</definedName>
    <definedName name="wrn.Summary._.View.stub" hidden="1">{#N/A,#N/A,FALSE,"Consltd-For contngcy"}</definedName>
    <definedName name="wrn.Tariff99." localSheetId="4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localSheetId="4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UK._.Conversion._.Only.stub" localSheetId="4" hidden="1">{#N/A,#N/A,FALSE,"Dec 1999 UK Continuing Ops"}</definedName>
    <definedName name="wrn.UK._.Conversion._.Only.stub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localSheetId="4" hidden="1">{"Area1",#N/A,FALSE,"OREWACC";"Area2",#N/A,FALSE,"OREWACC"}</definedName>
    <definedName name="wrn.Wacc." hidden="1">{"Area1",#N/A,FALSE,"OREWACC";"Area2",#N/A,FALSE,"OREWACC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4]YearlyOEA!$B$298:$K$298</definedName>
    <definedName name="WV_2">[4]YearlyOEA!$B$299:$K$299</definedName>
    <definedName name="WV_3">[4]YearlyOEA!$B$300:$K$300</definedName>
    <definedName name="WV_4">[4]YearlyOEA!$B$301:$K$301</definedName>
    <definedName name="WV_5">[4]YearlyOEA!$B$302:$K$302</definedName>
    <definedName name="www" localSheetId="4" hidden="1">{#N/A,#N/A,FALSE,"schA"}</definedName>
    <definedName name="www" hidden="1">{#N/A,#N/A,FALSE,"schA"}</definedName>
    <definedName name="WYEAllocMethod">#REF!</definedName>
    <definedName name="WYERateBase">#REF!</definedName>
    <definedName name="WyoCCCT">[4]YearlyOEA!$B$322:$K$322</definedName>
    <definedName name="WyoCCCT_G">[4]YearlyOEA!$B$323:$K$323</definedName>
    <definedName name="Wyodak">[4]YearlyOEA!$B$308:$K$310</definedName>
    <definedName name="WYWAllocMethod">#REF!</definedName>
    <definedName name="WYWRateBase">#REF!</definedName>
    <definedName name="x">'[80]Weather Present'!$K$7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4" hidden="1">#REF!</definedName>
    <definedName name="xxx" hidden="1">#REF!</definedName>
    <definedName name="y" hidden="1">'[6]DSM Output'!$B$21:$B$23</definedName>
    <definedName name="Year" localSheetId="4">#REF!</definedName>
    <definedName name="Year">#REF!</definedName>
    <definedName name="YearEndInput">[22]Inputs!$A$3:$D$1671</definedName>
    <definedName name="YearNames">'[43]Annual Station Pivot'!$F$4:$Y$4</definedName>
    <definedName name="YEFactorCopy" localSheetId="4">#REF!</definedName>
    <definedName name="YEFactorCopy">#REF!</definedName>
    <definedName name="YEFactors">[19]Factors!$S$3:$AG$99</definedName>
    <definedName name="yestcobhlhask" localSheetId="4">#REF!</definedName>
    <definedName name="yestcobhlhask">#REF!</definedName>
    <definedName name="yestcobhlhbid" localSheetId="4">#REF!</definedName>
    <definedName name="yestcobhlhbid">#REF!</definedName>
    <definedName name="yesterdayscurves">'[30]Calcoutput (futures)'!$L$7:$T$128</definedName>
    <definedName name="yestmchlhask" localSheetId="4">#REF!</definedName>
    <definedName name="yestmchlhask">#REF!</definedName>
    <definedName name="yestmchlhbid" localSheetId="4">#REF!</definedName>
    <definedName name="yestmchlhbid">#REF!</definedName>
    <definedName name="yestpvhlhask" localSheetId="4">#REF!</definedName>
    <definedName name="yestpvhlhask">#REF!</definedName>
    <definedName name="yestpvhlhbid">#REF!</definedName>
    <definedName name="YTD" localSheetId="4">'[81]Actuals - Data Input'!#REF!</definedName>
    <definedName name="YTD">'[81]Actuals - Data Input'!#REF!</definedName>
    <definedName name="yuf" localSheetId="4" hidden="1">{#N/A,#N/A,FALSE,"Summ";#N/A,#N/A,FALSE,"General"}</definedName>
    <definedName name="yuf" hidden="1">{#N/A,#N/A,FALSE,"Summ";#N/A,#N/A,FALSE,"General"}</definedName>
    <definedName name="z" hidden="1">'[6]DSM Output'!$G$21:$G$23</definedName>
    <definedName name="Z_01844156_6462_4A28_9785_1A86F4D0C834_.wvu.PrintTitles" localSheetId="4" hidden="1">#REF!</definedName>
    <definedName name="Z_01844156_6462_4A28_9785_1A86F4D0C834_.wvu.PrintTitles" hidden="1">#REF!</definedName>
    <definedName name="Z_581AFC92_5FB7_4950_93A7_F010275D5C1A_.wvu.Rows" localSheetId="4" hidden="1">#REF!,#REF!,#REF!</definedName>
    <definedName name="Z_581AFC92_5FB7_4950_93A7_F010275D5C1A_.wvu.Rows" hidden="1">#REF!,#REF!,#REF!</definedName>
    <definedName name="Z_8DEE9286_69B5_447F_9CA7_1E503CCF77AB_.wvu.Cols" localSheetId="4" hidden="1">#REF!</definedName>
    <definedName name="Z_8DEE9286_69B5_447F_9CA7_1E503CCF77AB_.wvu.Cols" hidden="1">#REF!</definedName>
    <definedName name="Z_8DEE9286_69B5_447F_9CA7_1E503CCF77AB_.wvu.PrintTitles" localSheetId="4" hidden="1">#REF!</definedName>
    <definedName name="Z_8DEE9286_69B5_447F_9CA7_1E503CCF77AB_.wvu.PrintTitles" hidden="1">#REF!</definedName>
    <definedName name="Z_9CFFCCF6_95A1_11D6_8DB9_00105A0C4F46_.wvu.Cols" localSheetId="4" hidden="1">#REF!</definedName>
    <definedName name="Z_9CFFCCF6_95A1_11D6_8DB9_00105A0C4F46_.wvu.Cols" hidden="1">#REF!</definedName>
    <definedName name="Z_9CFFCCF6_95A1_11D6_8DB9_00105A0C4F46_.wvu.Rows" hidden="1">#REF!</definedName>
    <definedName name="Z_F3B54C8A_1D3B_492A_9994_77E5201A636C_.wvu.Cols" localSheetId="4" hidden="1">'[82]PERCO Variance Exp.'!#REF!</definedName>
    <definedName name="Z_F3B54C8A_1D3B_492A_9994_77E5201A636C_.wvu.Cols" hidden="1">'[82]PERCO Variance Exp.'!#REF!</definedName>
    <definedName name="Z_F3B54C8A_1D3B_492A_9994_77E5201A636C_.wvu.Rows" hidden="1">'[82]PERCO Variance Exp.'!$A$10:$IV$30,'[82]PERCO Variance Exp.'!$A$40:$IV$52</definedName>
    <definedName name="Z_F6530864_A582_11D6_AAF2_0004755110B4_.wvu.Rows" hidden="1">'[82]CSCS Variance Exp.'!$A$15:$IV$26,'[82]CSCS Variance Exp.'!$A$51:$IV$65,'[82]CSCS Variance Exp.'!$A$75:$IV$76</definedName>
    <definedName name="ZA" localSheetId="4">'[83] annual balance '!#REF!</definedName>
    <definedName name="ZA">'[83] annual balance '!#REF!</definedName>
    <definedName name="ZoneArea">OFFSET([26]MiscTables!$H$3,0,0,COUNTA([26]MiscTables!$H:$H)-4,2)</definedName>
    <definedName name="ZonesTbl">[26]MiscTables!$H$3:$H$41</definedName>
    <definedName name="zz" localSheetId="4" hidden="1">#REF!</definedName>
    <definedName name="zz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" i="5" l="1"/>
  <c r="D8" i="5" l="1"/>
  <c r="I21" i="1" l="1"/>
  <c r="I22" i="1"/>
  <c r="I23" i="1"/>
  <c r="F15" i="1" l="1"/>
  <c r="F14" i="1"/>
  <c r="E39" i="5"/>
  <c r="D9" i="5" s="1"/>
  <c r="F38" i="5"/>
  <c r="F37" i="5"/>
  <c r="F36" i="5"/>
  <c r="F35" i="5"/>
  <c r="F34" i="5"/>
  <c r="F33" i="5"/>
  <c r="F32" i="5"/>
  <c r="F31" i="5"/>
  <c r="F30" i="5"/>
  <c r="F29" i="5"/>
  <c r="F28" i="5"/>
  <c r="F27" i="5"/>
  <c r="E26" i="5"/>
  <c r="E25" i="5"/>
  <c r="E24" i="5"/>
  <c r="E23" i="5"/>
  <c r="E22" i="5"/>
  <c r="E21" i="5"/>
  <c r="E20" i="5"/>
  <c r="E19" i="5"/>
  <c r="E18" i="5"/>
  <c r="E17" i="5"/>
  <c r="E16" i="5"/>
  <c r="C15" i="5"/>
  <c r="F15" i="5" s="1"/>
  <c r="C16" i="5" s="1"/>
  <c r="F16" i="5" s="1"/>
  <c r="C17" i="5" s="1"/>
  <c r="F17" i="5" s="1"/>
  <c r="C18" i="5" s="1"/>
  <c r="F18" i="5" s="1"/>
  <c r="C19" i="5" s="1"/>
  <c r="F19" i="5" s="1"/>
  <c r="C20" i="5" s="1"/>
  <c r="F20" i="5" s="1"/>
  <c r="C21" i="5" s="1"/>
  <c r="F21" i="5" s="1"/>
  <c r="C22" i="5" s="1"/>
  <c r="F22" i="5" s="1"/>
  <c r="C23" i="5" s="1"/>
  <c r="F23" i="5" s="1"/>
  <c r="C24" i="5" s="1"/>
  <c r="F24" i="5" s="1"/>
  <c r="C25" i="5" s="1"/>
  <c r="F25" i="5" s="1"/>
  <c r="C26" i="5" s="1"/>
  <c r="F26" i="5" s="1"/>
  <c r="G38" i="5" s="1"/>
  <c r="E9" i="5" s="1"/>
  <c r="D10" i="5" l="1"/>
  <c r="G26" i="5"/>
  <c r="E8" i="5" s="1"/>
  <c r="E10" i="5" s="1"/>
  <c r="F11" i="1" s="1"/>
  <c r="G28" i="2"/>
  <c r="I17" i="1" l="1"/>
  <c r="I11" i="1"/>
  <c r="A4" i="4"/>
  <c r="A3" i="3"/>
  <c r="A4" i="2"/>
  <c r="E41" i="4" l="1"/>
  <c r="E10" i="4" s="1"/>
  <c r="E11" i="4" s="1"/>
  <c r="E18" i="4"/>
  <c r="E19" i="4" s="1"/>
  <c r="E20" i="4" s="1"/>
  <c r="E21" i="4" s="1"/>
  <c r="E22" i="4" s="1"/>
  <c r="E23" i="4" s="1"/>
  <c r="E24" i="4" s="1"/>
  <c r="E25" i="4" s="1"/>
  <c r="E26" i="4" s="1"/>
  <c r="E27" i="4" s="1"/>
  <c r="E28" i="4" s="1"/>
  <c r="C17" i="4"/>
  <c r="E40" i="3"/>
  <c r="E9" i="3" s="1"/>
  <c r="E10" i="3" s="1"/>
  <c r="I15" i="1" s="1"/>
  <c r="E17" i="3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C16" i="3"/>
  <c r="F16" i="3" s="1"/>
  <c r="C17" i="3" s="1"/>
  <c r="F17" i="3" s="1"/>
  <c r="C18" i="3" s="1"/>
  <c r="E41" i="2"/>
  <c r="E10" i="2" s="1"/>
  <c r="E11" i="2" s="1"/>
  <c r="I14" i="1" s="1"/>
  <c r="E18" i="2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C17" i="2"/>
  <c r="F17" i="2" s="1"/>
  <c r="G17" i="2" s="1"/>
  <c r="F17" i="4" l="1"/>
  <c r="G17" i="4" s="1"/>
  <c r="C18" i="4" s="1"/>
  <c r="F16" i="1"/>
  <c r="I16" i="1" s="1"/>
  <c r="C18" i="2"/>
  <c r="F18" i="2"/>
  <c r="G18" i="2" s="1"/>
  <c r="F18" i="3"/>
  <c r="C19" i="3" s="1"/>
  <c r="F19" i="3"/>
  <c r="C20" i="3" s="1"/>
  <c r="F20" i="3" s="1"/>
  <c r="C21" i="3" s="1"/>
  <c r="F21" i="3" s="1"/>
  <c r="C22" i="3" s="1"/>
  <c r="F22" i="3" s="1"/>
  <c r="C23" i="3" s="1"/>
  <c r="F23" i="3" s="1"/>
  <c r="C24" i="3" s="1"/>
  <c r="F24" i="3" s="1"/>
  <c r="C25" i="3" s="1"/>
  <c r="F25" i="3" s="1"/>
  <c r="C26" i="3" s="1"/>
  <c r="F26" i="3" s="1"/>
  <c r="C27" i="3" s="1"/>
  <c r="F18" i="4" l="1"/>
  <c r="G18" i="4"/>
  <c r="C19" i="4" s="1"/>
  <c r="F19" i="4" s="1"/>
  <c r="G19" i="4" s="1"/>
  <c r="C20" i="4" s="1"/>
  <c r="F20" i="4" s="1"/>
  <c r="C19" i="2"/>
  <c r="F19" i="2" s="1"/>
  <c r="G19" i="2" s="1"/>
  <c r="F27" i="3"/>
  <c r="C28" i="3" s="1"/>
  <c r="F28" i="3" s="1"/>
  <c r="C29" i="3" s="1"/>
  <c r="F29" i="3" s="1"/>
  <c r="C30" i="3" s="1"/>
  <c r="F30" i="3" s="1"/>
  <c r="C31" i="3" s="1"/>
  <c r="F31" i="3" s="1"/>
  <c r="C32" i="3" s="1"/>
  <c r="F32" i="3" s="1"/>
  <c r="C33" i="3" s="1"/>
  <c r="F33" i="3" s="1"/>
  <c r="C34" i="3" s="1"/>
  <c r="F34" i="3" s="1"/>
  <c r="C35" i="3" s="1"/>
  <c r="F35" i="3" s="1"/>
  <c r="C36" i="3" s="1"/>
  <c r="F36" i="3" s="1"/>
  <c r="C37" i="3" s="1"/>
  <c r="F37" i="3" s="1"/>
  <c r="C38" i="3" s="1"/>
  <c r="F38" i="3" s="1"/>
  <c r="C39" i="3" s="1"/>
  <c r="F39" i="3" s="1"/>
  <c r="C20" i="2" l="1"/>
  <c r="F20" i="2" s="1"/>
  <c r="G20" i="2" s="1"/>
  <c r="G20" i="4"/>
  <c r="C21" i="4" s="1"/>
  <c r="F21" i="4" s="1"/>
  <c r="C21" i="2" l="1"/>
  <c r="F21" i="2" s="1"/>
  <c r="G21" i="2" s="1"/>
  <c r="G21" i="4"/>
  <c r="C22" i="4" s="1"/>
  <c r="F22" i="4" s="1"/>
  <c r="C22" i="2" l="1"/>
  <c r="F22" i="2" s="1"/>
  <c r="G22" i="2" s="1"/>
  <c r="G22" i="4"/>
  <c r="C23" i="4" s="1"/>
  <c r="F23" i="4" s="1"/>
  <c r="C23" i="2" l="1"/>
  <c r="F23" i="2" s="1"/>
  <c r="G23" i="2" s="1"/>
  <c r="G23" i="4"/>
  <c r="C24" i="4" s="1"/>
  <c r="F24" i="4" s="1"/>
  <c r="C24" i="2" l="1"/>
  <c r="F24" i="2" s="1"/>
  <c r="G24" i="2" s="1"/>
  <c r="G24" i="4"/>
  <c r="C25" i="4" s="1"/>
  <c r="F25" i="4" s="1"/>
  <c r="C25" i="2" l="1"/>
  <c r="F25" i="2" s="1"/>
  <c r="G25" i="2" s="1"/>
  <c r="G25" i="4"/>
  <c r="C26" i="4" s="1"/>
  <c r="F26" i="4" s="1"/>
  <c r="C26" i="2" l="1"/>
  <c r="F26" i="2" s="1"/>
  <c r="G26" i="2" s="1"/>
  <c r="G26" i="4"/>
  <c r="C27" i="4" s="1"/>
  <c r="F27" i="4" s="1"/>
  <c r="C27" i="2" l="1"/>
  <c r="F27" i="2" s="1"/>
  <c r="G27" i="2" s="1"/>
  <c r="G27" i="4"/>
  <c r="C28" i="4" s="1"/>
  <c r="F28" i="4" s="1"/>
  <c r="C28" i="2" l="1"/>
  <c r="F28" i="2" s="1"/>
  <c r="C29" i="2" s="1"/>
  <c r="G29" i="2" l="1"/>
  <c r="G28" i="4"/>
  <c r="C29" i="4" s="1"/>
  <c r="F29" i="4" s="1"/>
  <c r="G29" i="4" s="1"/>
  <c r="C30" i="4" s="1"/>
  <c r="G30" i="2" l="1"/>
  <c r="C30" i="2"/>
  <c r="F30" i="4"/>
  <c r="G30" i="4" s="1"/>
  <c r="C31" i="4" s="1"/>
  <c r="G31" i="2" l="1"/>
  <c r="C31" i="2"/>
  <c r="F31" i="4"/>
  <c r="G31" i="4" s="1"/>
  <c r="C32" i="4" s="1"/>
  <c r="G32" i="2" l="1"/>
  <c r="C32" i="2"/>
  <c r="F32" i="4"/>
  <c r="G32" i="4" s="1"/>
  <c r="C33" i="4" s="1"/>
  <c r="G33" i="2" l="1"/>
  <c r="C33" i="2"/>
  <c r="F33" i="4"/>
  <c r="G33" i="4" s="1"/>
  <c r="C34" i="4" s="1"/>
  <c r="G34" i="2" l="1"/>
  <c r="C34" i="2"/>
  <c r="F34" i="4"/>
  <c r="G34" i="4" s="1"/>
  <c r="C35" i="4" s="1"/>
  <c r="G35" i="2" l="1"/>
  <c r="C35" i="2"/>
  <c r="F35" i="4"/>
  <c r="G35" i="4" s="1"/>
  <c r="C36" i="4" s="1"/>
  <c r="G36" i="2" l="1"/>
  <c r="C36" i="2"/>
  <c r="F36" i="4"/>
  <c r="G36" i="4" s="1"/>
  <c r="C37" i="4" s="1"/>
  <c r="G37" i="2" l="1"/>
  <c r="C37" i="2"/>
  <c r="F37" i="4"/>
  <c r="G37" i="4" s="1"/>
  <c r="C38" i="4" s="1"/>
  <c r="G38" i="2" l="1"/>
  <c r="C38" i="2"/>
  <c r="F38" i="4"/>
  <c r="G38" i="4" s="1"/>
  <c r="C39" i="4" s="1"/>
  <c r="I10" i="1"/>
  <c r="G39" i="2" l="1"/>
  <c r="C39" i="2"/>
  <c r="F39" i="4"/>
  <c r="G39" i="4" s="1"/>
  <c r="C40" i="4" s="1"/>
  <c r="G40" i="2" l="1"/>
  <c r="C40" i="2"/>
  <c r="F40" i="4"/>
  <c r="G40" i="4"/>
</calcChain>
</file>

<file path=xl/sharedStrings.xml><?xml version="1.0" encoding="utf-8"?>
<sst xmlns="http://schemas.openxmlformats.org/spreadsheetml/2006/main" count="239" uniqueCount="79">
  <si>
    <t>PacifiCorp</t>
  </si>
  <si>
    <t>PAGE</t>
  </si>
  <si>
    <t>Washington 2023 General Rate Cas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182M</t>
  </si>
  <si>
    <t>PRO</t>
  </si>
  <si>
    <t>WA</t>
  </si>
  <si>
    <t>Adjustment to Expense:</t>
  </si>
  <si>
    <t>COVID 19 Deferral Amort.</t>
  </si>
  <si>
    <t>16.1.2</t>
  </si>
  <si>
    <t>Adjustment to Tax:</t>
  </si>
  <si>
    <t>SCHMDT</t>
  </si>
  <si>
    <t>Description of Adjustment:</t>
  </si>
  <si>
    <t>Amortization</t>
  </si>
  <si>
    <t>Rate Base</t>
  </si>
  <si>
    <t>Pro Forma 2024 Amount (below)</t>
  </si>
  <si>
    <t>Pro Forma 2025 Amount (below)</t>
  </si>
  <si>
    <t>Adjustment:</t>
  </si>
  <si>
    <t>Beginning Bal.</t>
  </si>
  <si>
    <t>Accrual</t>
  </si>
  <si>
    <t>Ending Bal.</t>
  </si>
  <si>
    <t>Opening Bal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5 Pro Forma Amort =</t>
  </si>
  <si>
    <t>COVID-19 Deferred Costs</t>
  </si>
  <si>
    <t>Pro Forma 2024 Amount</t>
  </si>
  <si>
    <t>Ref 8.2.4</t>
  </si>
  <si>
    <t>Opening Bal.</t>
  </si>
  <si>
    <t>Washington Electric Vehicle Supply Equipment</t>
  </si>
  <si>
    <r>
      <t>Interest</t>
    </r>
    <r>
      <rPr>
        <b/>
        <vertAlign val="superscript"/>
        <sz val="10"/>
        <rFont val="Arial"/>
        <family val="2"/>
      </rPr>
      <t>1</t>
    </r>
  </si>
  <si>
    <t>Clean Energy Transformation Act (CETA) Deferred Costs</t>
  </si>
  <si>
    <t>Washington CETA Amort.</t>
  </si>
  <si>
    <t>Washington CETA - SCHMDT</t>
  </si>
  <si>
    <t>Washington CETA - 41010</t>
  </si>
  <si>
    <t>Washington CETA - ADIT</t>
  </si>
  <si>
    <t>Electric Vehicle Supply Equipment (EVSE)</t>
  </si>
  <si>
    <t>Situs</t>
  </si>
  <si>
    <t>Regulatory Assets &amp; Liabilities Amortization - Year 2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Interest rates based upon quarterly electric interest rate published by FERC</t>
    </r>
  </si>
  <si>
    <t>16.1_R</t>
  </si>
  <si>
    <t>Major Maintenance Expense at Colstrip 4</t>
  </si>
  <si>
    <t>Interest</t>
  </si>
  <si>
    <t>AMA</t>
  </si>
  <si>
    <t>Beg. Bal</t>
  </si>
  <si>
    <t>Deferral</t>
  </si>
  <si>
    <t>End Bal</t>
  </si>
  <si>
    <t>Balance</t>
  </si>
  <si>
    <t>16.1.4_R</t>
  </si>
  <si>
    <t>16.1.3_R</t>
  </si>
  <si>
    <t>16.1.1_R</t>
  </si>
  <si>
    <t>Ref 16.1_R</t>
  </si>
  <si>
    <t>Exh. SLC-4</t>
  </si>
  <si>
    <t>Ref. 8.2.4</t>
  </si>
  <si>
    <t>Ref. 16.1_R</t>
  </si>
  <si>
    <t>Ref. 8.2.3_R</t>
  </si>
  <si>
    <t>Ref. 8.2.6_R</t>
  </si>
  <si>
    <t>Exh. SLC-11</t>
  </si>
  <si>
    <t>Ref. 8.2.8_R</t>
  </si>
  <si>
    <r>
      <t xml:space="preserve">This adjustment removes the annual amortization amounts proposed in Adjustment 8.2.  The company is requesting a one year amortization period of all deferred costs for all COVID 19 costs, Electric Vehicle Supply Equipment Pilot Program costs, and WA Equity Advisory Bord CETA costs.
</t>
    </r>
    <r>
      <rPr>
        <i/>
        <sz val="10"/>
        <color theme="1"/>
        <rFont val="Arial"/>
        <family val="2"/>
      </rPr>
      <t>This adjustment has been modified to flow through changes to the Regulatory Assets and Liabilities Amortization adjustment for Rate Year 1 (Adj. 8.2_R - Exhibit No. SLC-11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%"/>
  </numFmts>
  <fonts count="1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u val="singleAccounting"/>
      <sz val="10"/>
      <color rgb="FFC00000"/>
      <name val="Arial"/>
      <family val="2"/>
    </font>
    <font>
      <sz val="10"/>
      <color rgb="FFC0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i/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</cellStyleXfs>
  <cellXfs count="73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/>
    </xf>
    <xf numFmtId="164" fontId="6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/>
    <xf numFmtId="165" fontId="4" fillId="0" borderId="0" xfId="0" applyNumberFormat="1" applyFont="1"/>
    <xf numFmtId="0" fontId="8" fillId="0" borderId="0" xfId="0" applyFont="1"/>
    <xf numFmtId="0" fontId="4" fillId="0" borderId="1" xfId="0" applyFont="1" applyBorder="1"/>
    <xf numFmtId="0" fontId="4" fillId="0" borderId="4" xfId="0" applyFont="1" applyBorder="1"/>
    <xf numFmtId="0" fontId="4" fillId="0" borderId="6" xfId="0" applyFont="1" applyBorder="1"/>
    <xf numFmtId="0" fontId="6" fillId="0" borderId="0" xfId="0" applyFont="1" applyAlignment="1">
      <alignment horizontal="right"/>
    </xf>
    <xf numFmtId="0" fontId="5" fillId="0" borderId="0" xfId="3" applyFont="1"/>
    <xf numFmtId="0" fontId="8" fillId="0" borderId="0" xfId="0" applyFont="1" applyAlignment="1">
      <alignment horizontal="center"/>
    </xf>
    <xf numFmtId="0" fontId="9" fillId="0" borderId="0" xfId="3" applyFont="1" applyAlignment="1">
      <alignment horizontal="center"/>
    </xf>
    <xf numFmtId="165" fontId="6" fillId="0" borderId="0" xfId="0" applyNumberFormat="1" applyFont="1"/>
    <xf numFmtId="165" fontId="5" fillId="0" borderId="10" xfId="0" applyNumberFormat="1" applyFont="1" applyBorder="1"/>
    <xf numFmtId="0" fontId="5" fillId="0" borderId="0" xfId="3" applyFont="1" applyAlignment="1">
      <alignment horizontal="right"/>
    </xf>
    <xf numFmtId="165" fontId="5" fillId="0" borderId="0" xfId="3" applyNumberFormat="1" applyFont="1" applyAlignment="1">
      <alignment horizontal="right"/>
    </xf>
    <xf numFmtId="165" fontId="8" fillId="0" borderId="0" xfId="0" applyNumberFormat="1" applyFont="1" applyAlignment="1">
      <alignment horizontal="right"/>
    </xf>
    <xf numFmtId="165" fontId="5" fillId="0" borderId="0" xfId="0" applyNumberFormat="1" applyFont="1"/>
    <xf numFmtId="165" fontId="5" fillId="0" borderId="0" xfId="3" applyNumberFormat="1" applyFont="1"/>
    <xf numFmtId="165" fontId="10" fillId="0" borderId="0" xfId="3" applyNumberFormat="1" applyFont="1" applyAlignment="1">
      <alignment horizontal="right"/>
    </xf>
    <xf numFmtId="165" fontId="10" fillId="0" borderId="0" xfId="4" applyNumberFormat="1" applyFont="1" applyBorder="1"/>
    <xf numFmtId="165" fontId="11" fillId="0" borderId="0" xfId="3" applyNumberFormat="1" applyFont="1"/>
    <xf numFmtId="0" fontId="11" fillId="0" borderId="0" xfId="3" applyFont="1"/>
    <xf numFmtId="165" fontId="11" fillId="0" borderId="0" xfId="3" applyNumberFormat="1" applyFont="1" applyAlignment="1">
      <alignment horizontal="right"/>
    </xf>
    <xf numFmtId="0" fontId="5" fillId="0" borderId="0" xfId="3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6" fillId="0" borderId="0" xfId="3" applyFont="1"/>
    <xf numFmtId="0" fontId="6" fillId="0" borderId="0" xfId="3" applyFont="1" applyAlignment="1">
      <alignment horizontal="right"/>
    </xf>
    <xf numFmtId="165" fontId="6" fillId="0" borderId="0" xfId="3" applyNumberFormat="1" applyFont="1"/>
    <xf numFmtId="165" fontId="6" fillId="0" borderId="9" xfId="3" applyNumberFormat="1" applyFont="1" applyBorder="1"/>
    <xf numFmtId="165" fontId="6" fillId="0" borderId="11" xfId="3" applyNumberFormat="1" applyFont="1" applyBorder="1"/>
    <xf numFmtId="165" fontId="6" fillId="0" borderId="12" xfId="3" applyNumberFormat="1" applyFont="1" applyBorder="1"/>
    <xf numFmtId="165" fontId="6" fillId="0" borderId="13" xfId="3" applyNumberFormat="1" applyFont="1" applyBorder="1"/>
    <xf numFmtId="165" fontId="5" fillId="0" borderId="0" xfId="0" applyNumberFormat="1" applyFont="1" applyBorder="1"/>
    <xf numFmtId="165" fontId="6" fillId="0" borderId="0" xfId="3" applyNumberFormat="1"/>
    <xf numFmtId="43" fontId="6" fillId="0" borderId="0" xfId="1" applyFont="1"/>
    <xf numFmtId="0" fontId="2" fillId="0" borderId="0" xfId="0" applyFont="1"/>
    <xf numFmtId="0" fontId="15" fillId="0" borderId="0" xfId="0" applyFont="1"/>
    <xf numFmtId="0" fontId="6" fillId="0" borderId="0" xfId="3" applyAlignment="1">
      <alignment horizontal="right"/>
    </xf>
    <xf numFmtId="165" fontId="6" fillId="0" borderId="9" xfId="3" applyNumberFormat="1" applyBorder="1"/>
    <xf numFmtId="165" fontId="6" fillId="0" borderId="0" xfId="1" applyNumberFormat="1" applyFont="1"/>
    <xf numFmtId="0" fontId="16" fillId="0" borderId="0" xfId="0" applyFont="1"/>
    <xf numFmtId="0" fontId="6" fillId="0" borderId="0" xfId="3"/>
    <xf numFmtId="165" fontId="2" fillId="0" borderId="0" xfId="1" applyNumberFormat="1" applyFont="1"/>
    <xf numFmtId="14" fontId="0" fillId="0" borderId="0" xfId="0" applyNumberFormat="1"/>
    <xf numFmtId="0" fontId="0" fillId="0" borderId="0" xfId="0" applyAlignment="1">
      <alignment horizontal="center"/>
    </xf>
    <xf numFmtId="43" fontId="2" fillId="0" borderId="0" xfId="1" applyFont="1"/>
    <xf numFmtId="165" fontId="6" fillId="0" borderId="11" xfId="3" applyNumberFormat="1" applyBorder="1"/>
    <xf numFmtId="165" fontId="6" fillId="0" borderId="12" xfId="3" applyNumberFormat="1" applyBorder="1"/>
    <xf numFmtId="165" fontId="6" fillId="0" borderId="13" xfId="3" applyNumberFormat="1" applyBorder="1"/>
    <xf numFmtId="165" fontId="8" fillId="0" borderId="0" xfId="0" applyNumberFormat="1" applyFont="1"/>
    <xf numFmtId="0" fontId="17" fillId="0" borderId="0" xfId="0" applyFont="1" applyAlignment="1">
      <alignment horizontal="center"/>
    </xf>
    <xf numFmtId="165" fontId="14" fillId="0" borderId="0" xfId="1" applyNumberFormat="1" applyFont="1" applyFill="1"/>
    <xf numFmtId="0" fontId="14" fillId="0" borderId="0" xfId="0" applyFont="1"/>
    <xf numFmtId="0" fontId="14" fillId="0" borderId="0" xfId="0" applyFont="1" applyAlignment="1">
      <alignment horizontal="center"/>
    </xf>
    <xf numFmtId="166" fontId="14" fillId="0" borderId="0" xfId="2" applyNumberFormat="1" applyFont="1" applyAlignment="1">
      <alignment horizontal="center"/>
    </xf>
    <xf numFmtId="165" fontId="14" fillId="0" borderId="0" xfId="0" applyNumberFormat="1" applyFont="1"/>
    <xf numFmtId="0" fontId="17" fillId="0" borderId="0" xfId="0" applyFont="1"/>
    <xf numFmtId="165" fontId="2" fillId="0" borderId="0" xfId="1" applyNumberFormat="1" applyFont="1" applyAlignment="1"/>
    <xf numFmtId="0" fontId="1" fillId="0" borderId="2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2" fillId="0" borderId="7" xfId="0" applyFont="1" applyBorder="1" applyAlignment="1">
      <alignment vertical="top" wrapText="1"/>
    </xf>
    <xf numFmtId="0" fontId="2" fillId="0" borderId="8" xfId="0" applyFont="1" applyBorder="1" applyAlignment="1">
      <alignment vertical="top" wrapText="1"/>
    </xf>
    <xf numFmtId="0" fontId="0" fillId="0" borderId="0" xfId="0" applyAlignment="1">
      <alignment horizontal="left" vertical="top" wrapText="1"/>
    </xf>
  </cellXfs>
  <cellStyles count="5">
    <cellStyle name="Comma" xfId="1" builtinId="3"/>
    <cellStyle name="Comma 10" xfId="4" xr:uid="{0F727701-0C66-40F0-9475-523C2345CCF8}"/>
    <cellStyle name="Normal" xfId="0" builtinId="0"/>
    <cellStyle name="Normal 11 3" xfId="3" xr:uid="{B93F0FAB-02DD-4573-8787-5D5567132AA7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AMORT\ACCT992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6047/PacifiCorpRET2017Actuarial/Documents/Valuations/Disclosure%20and%20Cost/PRW/PRW%20Preliminary%202017%20Cost%20Center%20Allocation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COS\Wyoming%20FY%202005\COS\COS%20Sep%202006\Wyoming%20Combined%20Sept%202006%20MSP-UCAM%20and%20AFOR-09-22-05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3458\2021\99%20Special%20Projects\Remeasurement\10333_PacifiCorp_July%2031%202021%20Remeasurement%20v0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%20IRP\5-SO\Reports\SO%20Portfolios\I11C03_5%20-%20Summary%20Outpu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Wyoming%20PCAM%20-%2010%20year%20Deferral%20-%20Calculation%20(Settlement%20Revision)_0515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c\44453\RET\2011\FAS87\Disclosure\Final\12-31-2011%20Disclosure%20-%20Qualified%20Pension%20-%20Final_EOY%20asset%20fix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enefits\Pension%20&amp;%20Post%20Retirement\Pension%20Disclosure%202021\7-31-21%20Remeasurement\Retiree%20data%207-31-21%20received%208-4-2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Apperson\Presentations\Hedge%20presentation%20data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MFechner\Files\FILES\AMORT\ACCT99189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OsiW01\Outage_Schedules$\CY2006%20OH%20Schedule%20R5%2018Oct06%20Draf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3458\2021\99%20Special%20Projects\Remeasurement\20210817_July%2031%20Remeasurement_workfile_v08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cfil01c\DATA1\2006%20IRP%20Update\2-Position-L&amp;R\CM_P28_CE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c\minneapolis\Clients\66120\2002\pen\ss\FAS%2087\2002%20Expense\March%202002\Change%205%20-%20South%20Actual%20Elections%20-%20Starting%20Poi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Forecasts2008\PE_Financial%20Forecast_2008_Valu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6775\AppData\Local\Microsoft\Windows\Temporary%20Internet%20Files\Content.Outlook\ORNP2TC4\PacifiCorp%209.2015%20Paid%20Claims%20Report%20(Template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COS\Wyoming%20FY%202005\COS\COS%20Sep%202006\Wyoming%20Combined%20Sept%202006%20MSP-UCAM%20and%20AFOR-09-12-05-JAM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1\Middlefork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2018\ROO%20-%20JUNE%202018\8%20-%20Rate%20Base\Regulatory%20Assets%20Adj\BW%20Report\JARS%20-%2013%20Mo%20Average%20Master_REGA.xlsm%20(11-08-49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017\Local%20Settings\Temporary%20Internet%20Files\OLK7D\Adjustment%20Mechanisms%20-%20Calculation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Idaho%202006%20GRC\JAM\JAM%20-%20ID%20Dec%2006%20GRC%203-2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COS\Wyoming%20FY%202005\COS\COS%20Sep%202006\Wyoming%20Combined%20Sept%202006%20MSP-UCAM%20and%20AFOR-09-09-05-JAM%20upd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TT\FORECAST\10Year\2008Version\PE_Financial%20Forecast_10Year_V1e_200809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bined\WYCombined%2098%20COS%20OCT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orkFY2006Var\Var2006\WorkFY2004Var\Qtr1\DownloadWF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mbedded%20Study\COS_WyoComb%20Sep-2001-%20(facilitie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OS%20Idaho%20Mar%202003%20NTG%20(1-29-0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Z-OTHER\Camp%20Hill%20Working%20Folder\Pacificorp\2014\Schedules\Version%204\Pacificorp%202014%20Depr%20Schedules%20-%20Version%204%20-%20GF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715\Local%20Settings\Temporary%20Internet%20Files\Content.Outlook\TB39ULBW\Adjustments\RECOV09%20DSM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%20Attrib%20Lis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Regulation\Rate%20Cases\Washington\WA%20GRC%202024-2025\1%20-%20Original%20Filing\Tab%206%20-%20Depreciation%20&amp;%20Amort\Decommissioning%20&amp;%20Other%20Closure%20Costs%20WA%20GRC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Z-OTHER\Camp%20Hill%20Working%20Folder\Pacificorp\2014\Schedules\Version%204\Pacificorp%202016%20Depr%20Schedules%20-%20Version%204%20-%20GF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HR02\Documents%20and%20Settings\p04092.000\Local%20Settings\Temporary%20Internet%20Files\OLK1AC\RECOV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160\Local%20Settings\Temporary%20Internet%20Files\OLK2A\Wyoming%20Sept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\CPRITFin\009_2004%20Plan\012_Mar04\Results%20Mar04\CBS%20Financial%20Mar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CCTNG\GENERAL\JAN%20LEWIS\DSM\DSM%20-%20OR\SBC2001%20updated%20July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microsoft.com/office/2019/04/relationships/externalLinkLongPath" Target="230172-PAC-SLC-8.2RRegAssetLiabilitesAmtrYear1-ExhSLC11.xlsx?3ADEA372" TargetMode="External"/><Relationship Id="rId1" Type="http://schemas.openxmlformats.org/officeDocument/2006/relationships/externalLinkPath" Target="file:///\\3ADEA372\230172-PAC-SLC-8.2RRegAssetLiabilitesAmtrYear1-ExhSLC1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Sheet1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roupAllocation"/>
      <sheetName val="2017"/>
      <sheetName val="2017 - new"/>
      <sheetName val="RawData"/>
      <sheetName val="Active Sick Leave"/>
      <sheetName val="Liab Calcs"/>
      <sheetName val="APBO"/>
      <sheetName val="SC"/>
      <sheetName val="CostCenterAllocations"/>
      <sheetName val="Results"/>
      <sheetName val="Values Only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24">
          <cell r="B424">
            <v>6625480</v>
          </cell>
          <cell r="C424">
            <v>8898712.8966441136</v>
          </cell>
          <cell r="D424">
            <v>13398433</v>
          </cell>
          <cell r="E424">
            <v>295949</v>
          </cell>
          <cell r="F424">
            <v>47471072.364803106</v>
          </cell>
          <cell r="G424">
            <v>9</v>
          </cell>
          <cell r="H424">
            <v>10706095.2434939</v>
          </cell>
        </row>
      </sheetData>
      <sheetData sheetId="8">
        <row r="424">
          <cell r="B424">
            <v>186077.90000000002</v>
          </cell>
          <cell r="C424">
            <v>173937.70000000007</v>
          </cell>
          <cell r="D424">
            <v>239553.20000000007</v>
          </cell>
          <cell r="E424">
            <v>10367.5</v>
          </cell>
          <cell r="F424">
            <v>466203.20000000007</v>
          </cell>
          <cell r="G424">
            <v>260699.50000000003</v>
          </cell>
          <cell r="H424">
            <v>866864.8999999987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C6" t="str">
            <v>12 Months Ended May 2013</v>
          </cell>
        </row>
        <row r="11">
          <cell r="W11">
            <v>2</v>
          </cell>
        </row>
        <row r="17">
          <cell r="H17">
            <v>0.37950999999999996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/>
      <sheetData sheetId="19" refreshError="1">
        <row r="90">
          <cell r="Y90" t="str">
            <v>DIS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229">
          <cell r="Y229">
            <v>0</v>
          </cell>
        </row>
        <row r="231">
          <cell r="Y231">
            <v>0</v>
          </cell>
        </row>
        <row r="236">
          <cell r="Y236">
            <v>0</v>
          </cell>
        </row>
        <row r="241">
          <cell r="Y241">
            <v>0</v>
          </cell>
        </row>
        <row r="242">
          <cell r="Y242">
            <v>0</v>
          </cell>
        </row>
        <row r="246">
          <cell r="Y246">
            <v>0</v>
          </cell>
        </row>
        <row r="251">
          <cell r="Y251">
            <v>0</v>
          </cell>
        </row>
        <row r="394">
          <cell r="Y394">
            <v>0</v>
          </cell>
        </row>
        <row r="398">
          <cell r="Y398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5">
          <cell r="Y415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4">
          <cell r="Y434">
            <v>0</v>
          </cell>
        </row>
        <row r="436">
          <cell r="Y436">
            <v>0</v>
          </cell>
        </row>
        <row r="451">
          <cell r="Y451">
            <v>0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49">
          <cell r="F749">
            <v>0</v>
          </cell>
          <cell r="Y749">
            <v>0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98">
          <cell r="Y798">
            <v>0</v>
          </cell>
        </row>
        <row r="799">
          <cell r="Y799">
            <v>0</v>
          </cell>
        </row>
        <row r="827">
          <cell r="Y827">
            <v>0</v>
          </cell>
        </row>
        <row r="832">
          <cell r="Y832">
            <v>0</v>
          </cell>
        </row>
        <row r="868">
          <cell r="Y868">
            <v>0</v>
          </cell>
        </row>
        <row r="869">
          <cell r="Y869">
            <v>0</v>
          </cell>
        </row>
        <row r="875">
          <cell r="Y875">
            <v>0</v>
          </cell>
        </row>
        <row r="957">
          <cell r="Y957">
            <v>-194013.18520466588</v>
          </cell>
        </row>
        <row r="1011">
          <cell r="Y1011">
            <v>-1285457.044839297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50">
          <cell r="Y1150">
            <v>0</v>
          </cell>
        </row>
        <row r="1155">
          <cell r="Y1155">
            <v>0</v>
          </cell>
        </row>
        <row r="1160">
          <cell r="Y1160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2">
          <cell r="Y1272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9">
          <cell r="Y1289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559">
          <cell r="Y1559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54">
          <cell r="Y1654">
            <v>0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8">
          <cell r="Y1678">
            <v>0</v>
          </cell>
        </row>
        <row r="1716">
          <cell r="Y1716">
            <v>0</v>
          </cell>
        </row>
        <row r="1768">
          <cell r="Y1768">
            <v>0</v>
          </cell>
        </row>
        <row r="1778">
          <cell r="Y1778">
            <v>0</v>
          </cell>
        </row>
        <row r="1788">
          <cell r="Y1788">
            <v>0</v>
          </cell>
        </row>
        <row r="1847">
          <cell r="F1847">
            <v>0</v>
          </cell>
        </row>
        <row r="1851">
          <cell r="F1851">
            <v>-2956470.2857848713</v>
          </cell>
        </row>
        <row r="1855">
          <cell r="F1855">
            <v>-10270013.358761465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</row>
        <row r="1868">
          <cell r="F1868">
            <v>-2239290.6767274253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</row>
        <row r="1894">
          <cell r="Y1894">
            <v>0</v>
          </cell>
        </row>
        <row r="1901">
          <cell r="Y1901">
            <v>0</v>
          </cell>
        </row>
        <row r="1912">
          <cell r="F1912">
            <v>1.0719561604796075</v>
          </cell>
        </row>
        <row r="1980">
          <cell r="Y1980">
            <v>0</v>
          </cell>
        </row>
        <row r="1982">
          <cell r="Y1982">
            <v>0</v>
          </cell>
        </row>
        <row r="2057">
          <cell r="F2057">
            <v>0</v>
          </cell>
        </row>
        <row r="2061">
          <cell r="F2061">
            <v>0</v>
          </cell>
        </row>
        <row r="2065">
          <cell r="F2065">
            <v>538164.5</v>
          </cell>
        </row>
        <row r="2079">
          <cell r="Y2079">
            <v>0</v>
          </cell>
        </row>
        <row r="2080">
          <cell r="Y2080">
            <v>0</v>
          </cell>
        </row>
        <row r="2099">
          <cell r="Y2099">
            <v>0</v>
          </cell>
        </row>
        <row r="2107">
          <cell r="Y2107">
            <v>0</v>
          </cell>
        </row>
        <row r="2124">
          <cell r="Y2124">
            <v>0</v>
          </cell>
        </row>
        <row r="2127">
          <cell r="Y2127">
            <v>0</v>
          </cell>
        </row>
        <row r="2145">
          <cell r="Y214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  <row r="30">
          <cell r="G30">
            <v>8.072593597265739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  <cell r="B5">
            <v>183911.51987266541</v>
          </cell>
          <cell r="C5">
            <v>168828.47996139526</v>
          </cell>
          <cell r="D5">
            <v>168176.87532043457</v>
          </cell>
          <cell r="E5">
            <v>157560.80226135254</v>
          </cell>
          <cell r="F5">
            <v>152001.92212677002</v>
          </cell>
          <cell r="G5">
            <v>141972.16007995605</v>
          </cell>
          <cell r="H5">
            <v>51355.040000915527</v>
          </cell>
          <cell r="I5">
            <v>121535.67980575562</v>
          </cell>
          <cell r="J5">
            <v>157063.67992172026</v>
          </cell>
          <cell r="K5">
            <v>177460.16014099121</v>
          </cell>
          <cell r="L5">
            <v>154849.9536000005</v>
          </cell>
          <cell r="M5">
            <v>160041.70607999925</v>
          </cell>
          <cell r="N5">
            <v>160041.70607999925</v>
          </cell>
        </row>
        <row r="6">
          <cell r="A6">
            <v>26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66</v>
          </cell>
          <cell r="B7">
            <v>586692.77687740326</v>
          </cell>
          <cell r="C7">
            <v>484147.69465637207</v>
          </cell>
          <cell r="D7">
            <v>459955.60781574249</v>
          </cell>
          <cell r="E7">
            <v>568407.65490722656</v>
          </cell>
          <cell r="F7">
            <v>484926.77069091797</v>
          </cell>
          <cell r="G7">
            <v>545132.68658447266</v>
          </cell>
          <cell r="H7">
            <v>577878.27551269531</v>
          </cell>
          <cell r="I7">
            <v>523703.95417022705</v>
          </cell>
          <cell r="J7">
            <v>471763.96508111327</v>
          </cell>
          <cell r="K7">
            <v>522024.77441185591</v>
          </cell>
          <cell r="L7">
            <v>461115.24882000126</v>
          </cell>
          <cell r="M7">
            <v>545061.62439999951</v>
          </cell>
          <cell r="N7">
            <v>520099.43114</v>
          </cell>
        </row>
        <row r="8">
          <cell r="A8">
            <v>267</v>
          </cell>
          <cell r="B8">
            <v>754498.35052108765</v>
          </cell>
          <cell r="C8">
            <v>738837.53022956848</v>
          </cell>
          <cell r="D8">
            <v>82.2091064453125</v>
          </cell>
          <cell r="E8">
            <v>136432.02111053467</v>
          </cell>
          <cell r="F8">
            <v>740277.96649360657</v>
          </cell>
          <cell r="G8">
            <v>629168.47163391113</v>
          </cell>
          <cell r="H8">
            <v>793468.62512207031</v>
          </cell>
          <cell r="I8">
            <v>712988.2998046875</v>
          </cell>
          <cell r="J8">
            <v>762492.40531050554</v>
          </cell>
          <cell r="K8">
            <v>716791.48089915537</v>
          </cell>
          <cell r="L8">
            <v>732258.5280000004</v>
          </cell>
          <cell r="M8">
            <v>756643.01680000173</v>
          </cell>
          <cell r="N8">
            <v>748922.3637700018</v>
          </cell>
        </row>
        <row r="9">
          <cell r="A9">
            <v>270</v>
          </cell>
          <cell r="B9">
            <v>2693180.0422439575</v>
          </cell>
          <cell r="C9">
            <v>2567061.1223144531</v>
          </cell>
          <cell r="D9">
            <v>2484436.7488479614</v>
          </cell>
          <cell r="E9">
            <v>0</v>
          </cell>
          <cell r="F9">
            <v>703025.89591217041</v>
          </cell>
          <cell r="G9">
            <v>2047254.3178710938</v>
          </cell>
          <cell r="H9">
            <v>2704899.9080810547</v>
          </cell>
          <cell r="I9">
            <v>2792182.6073532104</v>
          </cell>
          <cell r="J9">
            <v>2798871.7310200613</v>
          </cell>
          <cell r="K9">
            <v>2794116.7405491257</v>
          </cell>
          <cell r="L9">
            <v>2548642.2323000021</v>
          </cell>
          <cell r="M9">
            <v>2773509.3826999958</v>
          </cell>
          <cell r="N9">
            <v>2703962.3415999943</v>
          </cell>
        </row>
        <row r="10">
          <cell r="A10">
            <v>271</v>
          </cell>
          <cell r="B10">
            <v>588588.49926757813</v>
          </cell>
          <cell r="C10">
            <v>548105.26790237427</v>
          </cell>
          <cell r="D10">
            <v>584497.45477294922</v>
          </cell>
          <cell r="E10">
            <v>543848.9553527832</v>
          </cell>
          <cell r="F10">
            <v>552120.49076080322</v>
          </cell>
          <cell r="G10">
            <v>501126.318359375</v>
          </cell>
          <cell r="H10">
            <v>570100.97146606445</v>
          </cell>
          <cell r="I10">
            <v>554575.89419555664</v>
          </cell>
          <cell r="J10">
            <v>471351.21909278678</v>
          </cell>
          <cell r="K10">
            <v>584313.21168892621</v>
          </cell>
          <cell r="L10">
            <v>544855.71120000037</v>
          </cell>
          <cell r="M10">
            <v>562725.98815999948</v>
          </cell>
          <cell r="N10">
            <v>562725.98815999948</v>
          </cell>
        </row>
        <row r="11">
          <cell r="A11">
            <v>272</v>
          </cell>
          <cell r="B11">
            <v>578846.67028808594</v>
          </cell>
          <cell r="C11">
            <v>539985.02668762207</v>
          </cell>
          <cell r="D11">
            <v>575262.02291870117</v>
          </cell>
          <cell r="E11">
            <v>534575.89080810547</v>
          </cell>
          <cell r="F11">
            <v>543626.28894805908</v>
          </cell>
          <cell r="G11">
            <v>495245.89535522461</v>
          </cell>
          <cell r="H11">
            <v>562289.64300537109</v>
          </cell>
          <cell r="I11">
            <v>547320.06509399414</v>
          </cell>
          <cell r="J11">
            <v>466641.81487475964</v>
          </cell>
          <cell r="K11">
            <v>575169.01327272912</v>
          </cell>
          <cell r="L11">
            <v>544811.61071999895</v>
          </cell>
          <cell r="M11">
            <v>562692.40559999645</v>
          </cell>
          <cell r="N11">
            <v>562692.40559999645</v>
          </cell>
        </row>
        <row r="12">
          <cell r="A12">
            <v>273</v>
          </cell>
          <cell r="B12">
            <v>623500.88604736328</v>
          </cell>
          <cell r="C12">
            <v>574929.30572509766</v>
          </cell>
          <cell r="D12">
            <v>621612.25643920898</v>
          </cell>
          <cell r="E12">
            <v>217140.60422515869</v>
          </cell>
          <cell r="F12">
            <v>575800.7434387207</v>
          </cell>
          <cell r="G12">
            <v>593989.24807739258</v>
          </cell>
          <cell r="H12">
            <v>624143.95678710938</v>
          </cell>
          <cell r="I12">
            <v>619054.93804931641</v>
          </cell>
          <cell r="J12">
            <v>595602.9715557422</v>
          </cell>
          <cell r="K12">
            <v>618764.12579448847</v>
          </cell>
          <cell r="L12">
            <v>573925.05143999564</v>
          </cell>
          <cell r="M12">
            <v>593047.90432000242</v>
          </cell>
          <cell r="N12">
            <v>593047.90432000242</v>
          </cell>
        </row>
        <row r="13">
          <cell r="A13">
            <v>274</v>
          </cell>
          <cell r="B13">
            <v>534794.96984863281</v>
          </cell>
          <cell r="C13">
            <v>573894.90542602539</v>
          </cell>
          <cell r="D13">
            <v>621032.49435424805</v>
          </cell>
          <cell r="E13">
            <v>604441.12664794922</v>
          </cell>
          <cell r="F13">
            <v>621005.48754882813</v>
          </cell>
          <cell r="G13">
            <v>585613.41461181641</v>
          </cell>
          <cell r="H13">
            <v>576821.60481262207</v>
          </cell>
          <cell r="I13">
            <v>589815.51928710938</v>
          </cell>
          <cell r="J13">
            <v>585822.75230949151</v>
          </cell>
          <cell r="K13">
            <v>616810.74369686819</v>
          </cell>
          <cell r="L13">
            <v>592997.05165999767</v>
          </cell>
          <cell r="M13">
            <v>614060.46308000199</v>
          </cell>
          <cell r="N13">
            <v>614060.46308000199</v>
          </cell>
        </row>
        <row r="14">
          <cell r="A14">
            <v>275</v>
          </cell>
          <cell r="B14">
            <v>800237.61761474609</v>
          </cell>
          <cell r="C14">
            <v>760194.60504150391</v>
          </cell>
          <cell r="D14">
            <v>796743.17236328125</v>
          </cell>
          <cell r="E14">
            <v>755026.84594726563</v>
          </cell>
          <cell r="F14">
            <v>769578.63000488281</v>
          </cell>
          <cell r="G14">
            <v>717659.53106689453</v>
          </cell>
          <cell r="H14">
            <v>766955.54693603516</v>
          </cell>
          <cell r="I14">
            <v>733930.85296630859</v>
          </cell>
          <cell r="J14">
            <v>435430.98667345953</v>
          </cell>
          <cell r="K14">
            <v>4544.9620262327644</v>
          </cell>
          <cell r="L14">
            <v>740544.23520000139</v>
          </cell>
          <cell r="M14">
            <v>765241.07892000175</v>
          </cell>
          <cell r="N14">
            <v>742114.18068000488</v>
          </cell>
        </row>
        <row r="15">
          <cell r="A15">
            <v>276</v>
          </cell>
          <cell r="B15">
            <v>802960.11901855469</v>
          </cell>
          <cell r="C15">
            <v>752467.26818847656</v>
          </cell>
          <cell r="D15">
            <v>789427.9921875</v>
          </cell>
          <cell r="E15">
            <v>463175.87048816681</v>
          </cell>
          <cell r="F15">
            <v>85522.782969474792</v>
          </cell>
          <cell r="G15">
            <v>771879.32624816895</v>
          </cell>
          <cell r="H15">
            <v>780407.90126037598</v>
          </cell>
          <cell r="I15">
            <v>787313.20644187927</v>
          </cell>
          <cell r="J15">
            <v>776234.41954073729</v>
          </cell>
          <cell r="K15">
            <v>793441.40271321707</v>
          </cell>
          <cell r="L15">
            <v>759911.0864799968</v>
          </cell>
          <cell r="M15">
            <v>797867.22720000043</v>
          </cell>
          <cell r="N15">
            <v>797867.22720000043</v>
          </cell>
        </row>
        <row r="16">
          <cell r="A16">
            <v>277</v>
          </cell>
          <cell r="B16">
            <v>1766926.6864547729</v>
          </cell>
          <cell r="C16">
            <v>1683592.3592529297</v>
          </cell>
          <cell r="D16">
            <v>1536107.5747032166</v>
          </cell>
          <cell r="E16">
            <v>1758948.8973388672</v>
          </cell>
          <cell r="F16">
            <v>1653442.1855163574</v>
          </cell>
          <cell r="G16">
            <v>1680969.2142944336</v>
          </cell>
          <cell r="H16">
            <v>1694938.6173095703</v>
          </cell>
          <cell r="I16">
            <v>1558250.7003479004</v>
          </cell>
          <cell r="J16">
            <v>1589534.8107971577</v>
          </cell>
          <cell r="K16">
            <v>1622609.0235178145</v>
          </cell>
          <cell r="L16">
            <v>1582874.6320000081</v>
          </cell>
          <cell r="M16">
            <v>1641235.3855999946</v>
          </cell>
          <cell r="N16">
            <v>1622589.2408000089</v>
          </cell>
        </row>
        <row r="17">
          <cell r="A17">
            <v>278</v>
          </cell>
          <cell r="B17">
            <v>2378561.6753540039</v>
          </cell>
          <cell r="C17">
            <v>2234074.8178710938</v>
          </cell>
          <cell r="D17">
            <v>1733647.5988311768</v>
          </cell>
          <cell r="E17">
            <v>2279851.943359375</v>
          </cell>
          <cell r="F17">
            <v>2174235.0278320313</v>
          </cell>
          <cell r="G17">
            <v>1657366.24243927</v>
          </cell>
          <cell r="H17">
            <v>2013798.7175245285</v>
          </cell>
          <cell r="I17">
            <v>2232516.659538269</v>
          </cell>
          <cell r="J17">
            <v>2241312.9533505412</v>
          </cell>
          <cell r="K17">
            <v>2141757.2085470543</v>
          </cell>
          <cell r="L17">
            <v>2137235.4808000056</v>
          </cell>
          <cell r="M17">
            <v>2258131.639199994</v>
          </cell>
          <cell r="N17">
            <v>2240160.0884000072</v>
          </cell>
        </row>
        <row r="18">
          <cell r="A18">
            <v>2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8983.648548126221</v>
          </cell>
          <cell r="H18">
            <v>108054.81286239624</v>
          </cell>
          <cell r="I18">
            <v>121276.79420852661</v>
          </cell>
          <cell r="J18">
            <v>134766.69318807361</v>
          </cell>
          <cell r="K18">
            <v>64906.219182939705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8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03710.8518371582</v>
          </cell>
          <cell r="H19">
            <v>159420.73068237305</v>
          </cell>
          <cell r="I19">
            <v>147124.63595581055</v>
          </cell>
          <cell r="J19">
            <v>179064.45474296328</v>
          </cell>
          <cell r="K19">
            <v>141278.33849936834</v>
          </cell>
          <cell r="L19">
            <v>133857.56092999974</v>
          </cell>
          <cell r="M19">
            <v>0</v>
          </cell>
          <cell r="N19">
            <v>0</v>
          </cell>
        </row>
        <row r="20">
          <cell r="A20">
            <v>28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8379.039482116699</v>
          </cell>
          <cell r="G20">
            <v>194923.41832065582</v>
          </cell>
          <cell r="H20">
            <v>264417.71271514893</v>
          </cell>
          <cell r="I20">
            <v>285690.73452854156</v>
          </cell>
          <cell r="J20">
            <v>279048.52457648359</v>
          </cell>
          <cell r="K20">
            <v>263899.77121014061</v>
          </cell>
          <cell r="L20">
            <v>268099.16772999964</v>
          </cell>
          <cell r="M20">
            <v>0</v>
          </cell>
          <cell r="N20">
            <v>0</v>
          </cell>
        </row>
        <row r="21">
          <cell r="A21">
            <v>283</v>
          </cell>
          <cell r="B21">
            <v>350085.66223144531</v>
          </cell>
          <cell r="C21">
            <v>298597.80696105957</v>
          </cell>
          <cell r="D21">
            <v>347568.2060546875</v>
          </cell>
          <cell r="E21">
            <v>335157.40353393555</v>
          </cell>
          <cell r="F21">
            <v>338237.37255859375</v>
          </cell>
          <cell r="G21">
            <v>309076.35586547852</v>
          </cell>
          <cell r="H21">
            <v>347462.87316894531</v>
          </cell>
          <cell r="I21">
            <v>312830.28366088867</v>
          </cell>
          <cell r="J21">
            <v>308793.56171527237</v>
          </cell>
          <cell r="K21">
            <v>340107.51046286843</v>
          </cell>
          <cell r="L21">
            <v>329911.80240000098</v>
          </cell>
          <cell r="M21">
            <v>341536.06280000223</v>
          </cell>
          <cell r="N21">
            <v>341536.06280000223</v>
          </cell>
        </row>
        <row r="22">
          <cell r="A22">
            <v>284</v>
          </cell>
          <cell r="B22">
            <v>254805.67309570313</v>
          </cell>
          <cell r="C22">
            <v>237315.40014648438</v>
          </cell>
          <cell r="D22">
            <v>254463.19235229492</v>
          </cell>
          <cell r="E22">
            <v>31082.25</v>
          </cell>
          <cell r="F22">
            <v>147617.12982177734</v>
          </cell>
          <cell r="G22">
            <v>246145.97528076172</v>
          </cell>
          <cell r="H22">
            <v>245125.85028076172</v>
          </cell>
          <cell r="I22">
            <v>235638.74688720703</v>
          </cell>
          <cell r="J22">
            <v>229760.97412670479</v>
          </cell>
          <cell r="K22">
            <v>229216.47990574583</v>
          </cell>
          <cell r="L22">
            <v>238483.42656000098</v>
          </cell>
          <cell r="M22">
            <v>246273.09067999915</v>
          </cell>
          <cell r="N22">
            <v>246273.09067999915</v>
          </cell>
        </row>
        <row r="23">
          <cell r="A23">
            <v>285</v>
          </cell>
          <cell r="B23">
            <v>626610.97418212891</v>
          </cell>
          <cell r="C23">
            <v>580345.40705871582</v>
          </cell>
          <cell r="D23">
            <v>448880.47402572632</v>
          </cell>
          <cell r="E23">
            <v>613535.22644042969</v>
          </cell>
          <cell r="F23">
            <v>572350.77508544922</v>
          </cell>
          <cell r="G23">
            <v>321185.62671661377</v>
          </cell>
          <cell r="H23">
            <v>501021.7873878479</v>
          </cell>
          <cell r="I23">
            <v>581399.74694061279</v>
          </cell>
          <cell r="J23">
            <v>534402.84253200842</v>
          </cell>
          <cell r="K23">
            <v>622640.4045123508</v>
          </cell>
          <cell r="L23">
            <v>587522.85479999927</v>
          </cell>
          <cell r="M23">
            <v>615966.3014</v>
          </cell>
          <cell r="N23">
            <v>615966.3014</v>
          </cell>
        </row>
        <row r="24">
          <cell r="A24">
            <v>286</v>
          </cell>
          <cell r="B24">
            <v>628520.74267578125</v>
          </cell>
          <cell r="C24">
            <v>565148.64440536499</v>
          </cell>
          <cell r="D24">
            <v>607555.02377700806</v>
          </cell>
          <cell r="E24">
            <v>612245.27221679688</v>
          </cell>
          <cell r="F24">
            <v>435707.38823699951</v>
          </cell>
          <cell r="G24">
            <v>173804.78331375122</v>
          </cell>
          <cell r="H24">
            <v>473937.51669311523</v>
          </cell>
          <cell r="I24">
            <v>574615.4571762085</v>
          </cell>
          <cell r="J24">
            <v>537943.33113451465</v>
          </cell>
          <cell r="K24">
            <v>621305.64832736971</v>
          </cell>
          <cell r="L24">
            <v>582563.40840000194</v>
          </cell>
          <cell r="M24">
            <v>610129.59680000041</v>
          </cell>
          <cell r="N24">
            <v>610129.59680000041</v>
          </cell>
        </row>
        <row r="25">
          <cell r="A25">
            <v>287</v>
          </cell>
          <cell r="B25">
            <v>2743167.0296096802</v>
          </cell>
          <cell r="C25">
            <v>2575679.8563537598</v>
          </cell>
          <cell r="D25">
            <v>3038725.0346679688</v>
          </cell>
          <cell r="E25">
            <v>2970881.71875</v>
          </cell>
          <cell r="F25">
            <v>2917210.1683349609</v>
          </cell>
          <cell r="G25">
            <v>2094728.1877441406</v>
          </cell>
          <cell r="H25">
            <v>2960258.0798339844</v>
          </cell>
          <cell r="I25">
            <v>2641508.2679748535</v>
          </cell>
          <cell r="J25">
            <v>2800417.58231994</v>
          </cell>
          <cell r="K25">
            <v>2631271.2540595392</v>
          </cell>
          <cell r="L25">
            <v>2698858.2571999948</v>
          </cell>
          <cell r="M25">
            <v>2810439.6807999839</v>
          </cell>
          <cell r="N25">
            <v>2797123.033400001</v>
          </cell>
        </row>
        <row r="26">
          <cell r="A26">
            <v>288</v>
          </cell>
          <cell r="B26">
            <v>1688070.6518859863</v>
          </cell>
          <cell r="C26">
            <v>1703233.5030212402</v>
          </cell>
          <cell r="D26">
            <v>1884543.584777832</v>
          </cell>
          <cell r="E26">
            <v>1843143.5692138672</v>
          </cell>
          <cell r="F26">
            <v>1590905.1974487305</v>
          </cell>
          <cell r="G26">
            <v>1761213.0585327148</v>
          </cell>
          <cell r="H26">
            <v>1868436.7149658203</v>
          </cell>
          <cell r="I26">
            <v>1658724.5706787109</v>
          </cell>
          <cell r="J26">
            <v>1780373.1849756371</v>
          </cell>
          <cell r="K26">
            <v>1882022.3251257304</v>
          </cell>
          <cell r="L26">
            <v>1744845.142800007</v>
          </cell>
          <cell r="M26">
            <v>1816304.5768000055</v>
          </cell>
          <cell r="N26">
            <v>1808346.3379999977</v>
          </cell>
        </row>
        <row r="27">
          <cell r="A27">
            <v>289</v>
          </cell>
          <cell r="B27">
            <v>3360102.6081085205</v>
          </cell>
          <cell r="C27">
            <v>2021102.5933303833</v>
          </cell>
          <cell r="D27">
            <v>3119176.6112060547</v>
          </cell>
          <cell r="E27">
            <v>3124150.4516601563</v>
          </cell>
          <cell r="F27">
            <v>2908409.066619873</v>
          </cell>
          <cell r="G27">
            <v>2581058.6179962158</v>
          </cell>
          <cell r="H27">
            <v>2789224.7508850098</v>
          </cell>
          <cell r="I27">
            <v>3282502.9637870789</v>
          </cell>
          <cell r="J27">
            <v>3179040.9358152207</v>
          </cell>
          <cell r="K27">
            <v>3209829.4040652476</v>
          </cell>
          <cell r="L27">
            <v>2941507.7611999931</v>
          </cell>
          <cell r="M27">
            <v>3093233.4611999947</v>
          </cell>
          <cell r="N27">
            <v>3093233.4611999947</v>
          </cell>
        </row>
        <row r="28">
          <cell r="A28">
            <v>294</v>
          </cell>
          <cell r="B28">
            <v>3262628.5534667969</v>
          </cell>
          <cell r="C28">
            <v>2257763.3313522339</v>
          </cell>
          <cell r="D28">
            <v>3008642.3337554932</v>
          </cell>
          <cell r="E28">
            <v>2696855.0661315918</v>
          </cell>
          <cell r="F28">
            <v>3182779.6975097656</v>
          </cell>
          <cell r="G28">
            <v>2681131.8044891357</v>
          </cell>
          <cell r="H28">
            <v>3206827.2099609375</v>
          </cell>
          <cell r="I28">
            <v>2969800.3805084229</v>
          </cell>
          <cell r="J28">
            <v>3163994.6003999542</v>
          </cell>
          <cell r="K28">
            <v>2476526.4670029623</v>
          </cell>
          <cell r="L28">
            <v>2941114.0660000183</v>
          </cell>
          <cell r="M28">
            <v>3044382.5648000082</v>
          </cell>
          <cell r="N28">
            <v>3044382.5648000082</v>
          </cell>
        </row>
        <row r="29">
          <cell r="A29">
            <v>295</v>
          </cell>
          <cell r="B29">
            <v>3493488.8793945313</v>
          </cell>
          <cell r="C29">
            <v>2622892.5367660522</v>
          </cell>
          <cell r="D29">
            <v>3479021.0100097656</v>
          </cell>
          <cell r="E29">
            <v>3427921.8232421875</v>
          </cell>
          <cell r="F29">
            <v>2981907.6003952026</v>
          </cell>
          <cell r="G29">
            <v>3228246.7769088745</v>
          </cell>
          <cell r="H29">
            <v>3439043.2266845703</v>
          </cell>
          <cell r="I29">
            <v>3473248.2263183594</v>
          </cell>
          <cell r="J29">
            <v>3332767.2586516291</v>
          </cell>
          <cell r="K29">
            <v>3483918.1879341248</v>
          </cell>
          <cell r="L29">
            <v>2938390.1028000028</v>
          </cell>
          <cell r="M29">
            <v>3036212.6503999894</v>
          </cell>
          <cell r="N29">
            <v>3017316.6104000094</v>
          </cell>
        </row>
        <row r="30">
          <cell r="A30">
            <v>29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7</v>
          </cell>
          <cell r="B31">
            <v>2164306.6611042023</v>
          </cell>
          <cell r="C31">
            <v>2332369.0253505707</v>
          </cell>
          <cell r="D31">
            <v>2253351.2563591003</v>
          </cell>
          <cell r="E31">
            <v>2350309.9838418961</v>
          </cell>
          <cell r="F31">
            <v>2212634.313785553</v>
          </cell>
          <cell r="G31">
            <v>1739999.922958374</v>
          </cell>
          <cell r="H31">
            <v>2308095.7757568359</v>
          </cell>
          <cell r="I31">
            <v>2362241.7303543091</v>
          </cell>
          <cell r="J31">
            <v>2249977.6985893087</v>
          </cell>
          <cell r="K31">
            <v>2323705.2668776452</v>
          </cell>
          <cell r="L31">
            <v>2076696.0444</v>
          </cell>
          <cell r="M31">
            <v>2329721.0684000063</v>
          </cell>
          <cell r="N31">
            <v>2329721.0684000063</v>
          </cell>
        </row>
        <row r="32">
          <cell r="A32">
            <v>298</v>
          </cell>
          <cell r="B32">
            <v>2422213.299779892</v>
          </cell>
          <cell r="C32">
            <v>2056130.8553905487</v>
          </cell>
          <cell r="D32">
            <v>2531229.318359375</v>
          </cell>
          <cell r="E32">
            <v>2229167.0624628067</v>
          </cell>
          <cell r="F32">
            <v>2051755.4041643143</v>
          </cell>
          <cell r="G32">
            <v>1790208.45789814</v>
          </cell>
          <cell r="H32">
            <v>2411302.4407806396</v>
          </cell>
          <cell r="I32">
            <v>2547926.4263916016</v>
          </cell>
          <cell r="J32">
            <v>2263123.0133396252</v>
          </cell>
          <cell r="K32">
            <v>2336509.7117779967</v>
          </cell>
          <cell r="L32">
            <v>2113111.6053000037</v>
          </cell>
          <cell r="M32">
            <v>2373415.5012000147</v>
          </cell>
          <cell r="N32">
            <v>2379631.1208000043</v>
          </cell>
        </row>
        <row r="33">
          <cell r="A33">
            <v>299</v>
          </cell>
          <cell r="B33">
            <v>2427162.5358362198</v>
          </cell>
          <cell r="C33">
            <v>2420622.6865234375</v>
          </cell>
          <cell r="D33">
            <v>2241539.0303344727</v>
          </cell>
          <cell r="E33">
            <v>2324047.2085418701</v>
          </cell>
          <cell r="F33">
            <v>2451663.0891113281</v>
          </cell>
          <cell r="G33">
            <v>1723878.0658893585</v>
          </cell>
          <cell r="H33">
            <v>2455025.1966876984</v>
          </cell>
          <cell r="I33">
            <v>2375575.3855781555</v>
          </cell>
          <cell r="J33">
            <v>2453169.2743299482</v>
          </cell>
          <cell r="K33">
            <v>2436983.8449187176</v>
          </cell>
          <cell r="L33">
            <v>2143287.4489000048</v>
          </cell>
          <cell r="M33">
            <v>2411437.7739999886</v>
          </cell>
          <cell r="N33">
            <v>2411418.1620000051</v>
          </cell>
        </row>
        <row r="34">
          <cell r="A34">
            <v>300</v>
          </cell>
          <cell r="B34">
            <v>2440819.6052265167</v>
          </cell>
          <cell r="C34">
            <v>2367997.2870483398</v>
          </cell>
          <cell r="D34">
            <v>2207456.4471616745</v>
          </cell>
          <cell r="E34">
            <v>1418.9286098480225</v>
          </cell>
          <cell r="F34">
            <v>913.04971027374268</v>
          </cell>
          <cell r="G34">
            <v>1398105.0855474472</v>
          </cell>
          <cell r="H34">
            <v>2302328.583571434</v>
          </cell>
          <cell r="I34">
            <v>2631949.8072509766</v>
          </cell>
          <cell r="J34">
            <v>2536279.9938679803</v>
          </cell>
          <cell r="K34">
            <v>2162018.7175550209</v>
          </cell>
          <cell r="L34">
            <v>2029523.6548000081</v>
          </cell>
          <cell r="M34">
            <v>2297012.8036000081</v>
          </cell>
          <cell r="N34">
            <v>2273392.8268000106</v>
          </cell>
        </row>
        <row r="35">
          <cell r="A35">
            <v>302</v>
          </cell>
          <cell r="B35">
            <v>1106521.9537658691</v>
          </cell>
          <cell r="C35">
            <v>1040988.4181518555</v>
          </cell>
          <cell r="D35">
            <v>1091838.7026367188</v>
          </cell>
          <cell r="E35">
            <v>1117129.7871551514</v>
          </cell>
          <cell r="F35">
            <v>931091.76338386536</v>
          </cell>
          <cell r="G35">
            <v>1053190.4715576172</v>
          </cell>
          <cell r="H35">
            <v>1108409.862487793</v>
          </cell>
          <cell r="I35">
            <v>1058302.0706787109</v>
          </cell>
          <cell r="J35">
            <v>1048231.3423203931</v>
          </cell>
          <cell r="K35">
            <v>959787.84644354496</v>
          </cell>
          <cell r="L35">
            <v>1024235.6536154398</v>
          </cell>
          <cell r="M35">
            <v>1084519.195576444</v>
          </cell>
          <cell r="N35">
            <v>1089414.8026509602</v>
          </cell>
        </row>
        <row r="36">
          <cell r="A36">
            <v>303</v>
          </cell>
          <cell r="B36">
            <v>1406357.1655578613</v>
          </cell>
          <cell r="C36">
            <v>1362339.2830810547</v>
          </cell>
          <cell r="D36">
            <v>1406674.4747314453</v>
          </cell>
          <cell r="E36">
            <v>1432584.2725830078</v>
          </cell>
          <cell r="F36">
            <v>1395364.6702880859</v>
          </cell>
          <cell r="G36">
            <v>1377341.3277587891</v>
          </cell>
          <cell r="H36">
            <v>1515707.2310791016</v>
          </cell>
          <cell r="I36">
            <v>1383546.959777832</v>
          </cell>
          <cell r="J36">
            <v>1139116.8349873645</v>
          </cell>
          <cell r="K36">
            <v>1150755.1575557762</v>
          </cell>
          <cell r="L36">
            <v>1342246.4189452801</v>
          </cell>
          <cell r="M36">
            <v>1428611.7512640059</v>
          </cell>
          <cell r="N36">
            <v>1396493.2815418744</v>
          </cell>
        </row>
        <row r="37">
          <cell r="A37">
            <v>304</v>
          </cell>
          <cell r="B37">
            <v>2347523.2333984375</v>
          </cell>
          <cell r="C37">
            <v>1827413.8434753418</v>
          </cell>
          <cell r="D37">
            <v>2310456.1221618652</v>
          </cell>
          <cell r="E37">
            <v>882971.61121749878</v>
          </cell>
          <cell r="F37">
            <v>2069006.012588501</v>
          </cell>
          <cell r="G37">
            <v>1918996.3537368774</v>
          </cell>
          <cell r="H37">
            <v>1644842.2507667542</v>
          </cell>
          <cell r="I37">
            <v>2046866.5162353516</v>
          </cell>
          <cell r="J37">
            <v>1801557.7875101846</v>
          </cell>
          <cell r="K37">
            <v>2034643.7534230128</v>
          </cell>
          <cell r="L37">
            <v>2006491.0103490585</v>
          </cell>
          <cell r="M37">
            <v>2118105.1680041719</v>
          </cell>
          <cell r="N37">
            <v>2107103.0149079114</v>
          </cell>
        </row>
        <row r="38">
          <cell r="A38">
            <v>305</v>
          </cell>
          <cell r="B38">
            <v>2322118.3168000085</v>
          </cell>
          <cell r="C38">
            <v>2171919.3916000007</v>
          </cell>
          <cell r="D38">
            <v>2321626.9496000027</v>
          </cell>
          <cell r="E38">
            <v>2246306.0567999901</v>
          </cell>
          <cell r="F38">
            <v>2321135.5647999994</v>
          </cell>
          <cell r="G38">
            <v>2224728.9279999956</v>
          </cell>
          <cell r="H38">
            <v>2298602.8975999914</v>
          </cell>
          <cell r="I38">
            <v>2298357.2176000029</v>
          </cell>
          <cell r="J38">
            <v>2224015.7520000064</v>
          </cell>
          <cell r="K38">
            <v>2319678.7851999938</v>
          </cell>
          <cell r="L38">
            <v>2245099.1351999952</v>
          </cell>
          <cell r="M38">
            <v>2319415.8875999991</v>
          </cell>
        </row>
        <row r="39">
          <cell r="A39">
            <v>306</v>
          </cell>
          <cell r="B39">
            <v>2108278.5316467285</v>
          </cell>
          <cell r="C39">
            <v>2060065.662322998</v>
          </cell>
          <cell r="D39">
            <v>2294244.8205566406</v>
          </cell>
          <cell r="E39">
            <v>2256017.2575378418</v>
          </cell>
          <cell r="F39">
            <v>2234451.7214355469</v>
          </cell>
          <cell r="G39">
            <v>2294993.703125</v>
          </cell>
          <cell r="H39">
            <v>2311996.0661621094</v>
          </cell>
          <cell r="I39">
            <v>2283026.0949707031</v>
          </cell>
          <cell r="J39">
            <v>2167277.3475986421</v>
          </cell>
          <cell r="K39">
            <v>2263639.0830674218</v>
          </cell>
          <cell r="L39">
            <v>2272939.1663999902</v>
          </cell>
          <cell r="M39">
            <v>2348183.906800007</v>
          </cell>
          <cell r="N39">
            <v>2319415.8875999991</v>
          </cell>
        </row>
        <row r="40">
          <cell r="A40">
            <v>31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1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3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31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1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31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31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3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373</v>
          </cell>
          <cell r="B48">
            <v>38517.829986572266</v>
          </cell>
          <cell r="C48">
            <v>21904.769069671631</v>
          </cell>
          <cell r="D48">
            <v>884.90989685058594</v>
          </cell>
          <cell r="E48">
            <v>23644.125240325928</v>
          </cell>
          <cell r="F48">
            <v>29596.971237182617</v>
          </cell>
          <cell r="G48">
            <v>120206.67670440674</v>
          </cell>
          <cell r="H48">
            <v>127795.65924072266</v>
          </cell>
          <cell r="I48">
            <v>119908.16750717163</v>
          </cell>
          <cell r="J48">
            <v>136744.88902250043</v>
          </cell>
          <cell r="K48">
            <v>138620.83610049996</v>
          </cell>
          <cell r="L48">
            <v>118634.46031999917</v>
          </cell>
          <cell r="M48">
            <v>100399.12807999921</v>
          </cell>
          <cell r="N48">
            <v>94949.488559999561</v>
          </cell>
        </row>
        <row r="49">
          <cell r="A49">
            <v>374</v>
          </cell>
          <cell r="B49">
            <v>45107.449104309082</v>
          </cell>
          <cell r="C49">
            <v>21996.536460876465</v>
          </cell>
          <cell r="D49">
            <v>0</v>
          </cell>
          <cell r="E49">
            <v>15304.199817657471</v>
          </cell>
          <cell r="F49">
            <v>21877.398506164551</v>
          </cell>
          <cell r="G49">
            <v>119970.2140083313</v>
          </cell>
          <cell r="H49">
            <v>132205.44388198853</v>
          </cell>
          <cell r="I49">
            <v>125421.27304840088</v>
          </cell>
          <cell r="J49">
            <v>142675.37229449948</v>
          </cell>
          <cell r="K49">
            <v>152788.94085999954</v>
          </cell>
          <cell r="L49">
            <v>143795.12433999957</v>
          </cell>
          <cell r="M49">
            <v>96416.699199999188</v>
          </cell>
          <cell r="N49">
            <v>79858.179119999812</v>
          </cell>
        </row>
        <row r="50">
          <cell r="A50">
            <v>375</v>
          </cell>
          <cell r="B50">
            <v>38515.967525482178</v>
          </cell>
          <cell r="C50">
            <v>16942.523513793945</v>
          </cell>
          <cell r="D50">
            <v>68.392486572265625</v>
          </cell>
          <cell r="E50">
            <v>16856.563293457031</v>
          </cell>
          <cell r="F50">
            <v>21380.953063964844</v>
          </cell>
          <cell r="G50">
            <v>103337.14905548096</v>
          </cell>
          <cell r="H50">
            <v>115179.54906082153</v>
          </cell>
          <cell r="I50">
            <v>116741.32413101196</v>
          </cell>
          <cell r="J50">
            <v>133418.93467350068</v>
          </cell>
          <cell r="K50">
            <v>141876.49592450034</v>
          </cell>
          <cell r="L50">
            <v>156500.24744999947</v>
          </cell>
          <cell r="M50">
            <v>98303.112879999157</v>
          </cell>
          <cell r="N50">
            <v>51561.973919999975</v>
          </cell>
        </row>
        <row r="51">
          <cell r="A51">
            <v>387</v>
          </cell>
          <cell r="B51">
            <v>47861.882360458374</v>
          </cell>
          <cell r="C51">
            <v>59544.123044967651</v>
          </cell>
          <cell r="D51">
            <v>64436.205755233765</v>
          </cell>
          <cell r="E51">
            <v>123281.62615394592</v>
          </cell>
          <cell r="F51">
            <v>117993.0090684890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388</v>
          </cell>
          <cell r="B52">
            <v>47470.312760353088</v>
          </cell>
          <cell r="C52">
            <v>50153.849273681641</v>
          </cell>
          <cell r="D52">
            <v>57151.403046607971</v>
          </cell>
          <cell r="E52">
            <v>100470.81919574738</v>
          </cell>
          <cell r="F52">
            <v>109114.1696033477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389</v>
          </cell>
          <cell r="B53">
            <v>45710.002249717712</v>
          </cell>
          <cell r="C53">
            <v>44304.251087188721</v>
          </cell>
          <cell r="D53">
            <v>25568.012233734131</v>
          </cell>
          <cell r="E53">
            <v>85936.341681480408</v>
          </cell>
          <cell r="F53">
            <v>87508.47460746765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390</v>
          </cell>
          <cell r="B54">
            <v>32373.441143989563</v>
          </cell>
          <cell r="C54">
            <v>35092.713980674744</v>
          </cell>
          <cell r="D54">
            <v>37465.07285118103</v>
          </cell>
          <cell r="E54">
            <v>71650.479295730591</v>
          </cell>
          <cell r="F54">
            <v>75760.4710226058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391</v>
          </cell>
          <cell r="B55">
            <v>33203.83326625824</v>
          </cell>
          <cell r="C55">
            <v>34699.401042938232</v>
          </cell>
          <cell r="D55">
            <v>22730.864444732666</v>
          </cell>
          <cell r="E55">
            <v>50216.459585189819</v>
          </cell>
          <cell r="F55">
            <v>93899.15908813476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06</v>
          </cell>
          <cell r="B56">
            <v>995.42476768000188</v>
          </cell>
          <cell r="C56">
            <v>930.59186136000176</v>
          </cell>
          <cell r="D56">
            <v>993.16303701999436</v>
          </cell>
          <cell r="E56">
            <v>959.87342919999776</v>
          </cell>
          <cell r="F56">
            <v>967.58413772999825</v>
          </cell>
          <cell r="G56">
            <v>926.45672776999891</v>
          </cell>
          <cell r="H56">
            <v>962.79685936000033</v>
          </cell>
          <cell r="I56">
            <v>979.4118382999992</v>
          </cell>
          <cell r="J56">
            <v>951.02563849999956</v>
          </cell>
          <cell r="K56">
            <v>960.36580128999719</v>
          </cell>
          <cell r="L56">
            <v>955.00002129000518</v>
          </cell>
          <cell r="M56">
            <v>986.64440952000564</v>
          </cell>
        </row>
        <row r="57">
          <cell r="A57">
            <v>407</v>
          </cell>
          <cell r="B57">
            <v>78.780979056000476</v>
          </cell>
          <cell r="C57">
            <v>74.162270464000045</v>
          </cell>
          <cell r="D57">
            <v>79.777922863999919</v>
          </cell>
          <cell r="E57">
            <v>38.842314496000157</v>
          </cell>
          <cell r="F57">
            <v>80.776760624000218</v>
          </cell>
          <cell r="G57">
            <v>78.655648799999796</v>
          </cell>
          <cell r="H57">
            <v>81.777473008000001</v>
          </cell>
          <cell r="I57">
            <v>82.278535295999845</v>
          </cell>
          <cell r="J57">
            <v>80.110406559999575</v>
          </cell>
          <cell r="K57">
            <v>83.277813984000147</v>
          </cell>
          <cell r="L57">
            <v>81.086934048000103</v>
          </cell>
          <cell r="M57">
            <v>84.28749209600025</v>
          </cell>
        </row>
        <row r="58">
          <cell r="A58">
            <v>408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10</v>
          </cell>
          <cell r="B59">
            <v>3329.5545449852943</v>
          </cell>
          <cell r="C59">
            <v>3132.3623716831207</v>
          </cell>
          <cell r="D59">
            <v>3285.3722603321075</v>
          </cell>
          <cell r="E59">
            <v>3361.4738131761551</v>
          </cell>
          <cell r="F59">
            <v>2801.6803367808461</v>
          </cell>
          <cell r="G59">
            <v>3169.0786547660828</v>
          </cell>
          <cell r="H59">
            <v>3335.2352738380432</v>
          </cell>
          <cell r="I59">
            <v>3184.4595894813538</v>
          </cell>
          <cell r="J59">
            <v>3154.1564964505292</v>
          </cell>
          <cell r="K59">
            <v>2888.0276221972263</v>
          </cell>
          <cell r="L59">
            <v>717.46718455999985</v>
          </cell>
          <cell r="M59">
            <v>759.69522355999879</v>
          </cell>
          <cell r="N59">
            <v>763.12454904000083</v>
          </cell>
        </row>
        <row r="60">
          <cell r="A60">
            <v>411</v>
          </cell>
          <cell r="B60">
            <v>4231.766813158989</v>
          </cell>
          <cell r="C60">
            <v>4099.3158192634583</v>
          </cell>
          <cell r="D60">
            <v>4232.7216107845306</v>
          </cell>
          <cell r="E60">
            <v>4310.684868812561</v>
          </cell>
          <cell r="F60">
            <v>4198.6900773048401</v>
          </cell>
          <cell r="G60">
            <v>4144.4573543071747</v>
          </cell>
          <cell r="H60">
            <v>4560.804087638855</v>
          </cell>
          <cell r="I60">
            <v>4163.1302514076233</v>
          </cell>
          <cell r="J60">
            <v>3427.6334051776353</v>
          </cell>
          <cell r="K60">
            <v>3462.6534329662277</v>
          </cell>
          <cell r="L60">
            <v>940.23065472000394</v>
          </cell>
          <cell r="M60">
            <v>1000.7287360000028</v>
          </cell>
          <cell r="N60">
            <v>978.2300581200052</v>
          </cell>
        </row>
        <row r="61">
          <cell r="A61">
            <v>412</v>
          </cell>
          <cell r="B61">
            <v>11796.599160194397</v>
          </cell>
          <cell r="C61">
            <v>9182.9840599894524</v>
          </cell>
          <cell r="D61">
            <v>11610.332210183144</v>
          </cell>
          <cell r="E61">
            <v>4437.0432923734188</v>
          </cell>
          <cell r="F61">
            <v>10397.015119552612</v>
          </cell>
          <cell r="G61">
            <v>9643.1976978182793</v>
          </cell>
          <cell r="H61">
            <v>8265.5389122664928</v>
          </cell>
          <cell r="I61">
            <v>10285.761342048645</v>
          </cell>
          <cell r="J61">
            <v>9053.0542085938832</v>
          </cell>
          <cell r="K61">
            <v>10224.340469462359</v>
          </cell>
          <cell r="L61">
            <v>80.262850927999708</v>
          </cell>
          <cell r="M61">
            <v>84.727595824000332</v>
          </cell>
          <cell r="N61">
            <v>84.28749209600025</v>
          </cell>
        </row>
        <row r="62">
          <cell r="A62">
            <v>502</v>
          </cell>
          <cell r="B62">
            <v>985237.49285697937</v>
          </cell>
          <cell r="C62">
            <v>960312.23336791992</v>
          </cell>
          <cell r="D62">
            <v>1073999.2818489075</v>
          </cell>
          <cell r="E62">
            <v>882718.15217399597</v>
          </cell>
          <cell r="F62">
            <v>752653.60668182373</v>
          </cell>
          <cell r="G62">
            <v>654113.46581459045</v>
          </cell>
          <cell r="H62">
            <v>656231.68379974365</v>
          </cell>
          <cell r="I62">
            <v>963527.26440811157</v>
          </cell>
          <cell r="J62">
            <v>752858.61851819884</v>
          </cell>
          <cell r="K62">
            <v>763826.91024819901</v>
          </cell>
          <cell r="L62">
            <v>1206167.95</v>
          </cell>
          <cell r="M62">
            <v>1248376.4271000002</v>
          </cell>
          <cell r="N62">
            <v>0</v>
          </cell>
        </row>
        <row r="63">
          <cell r="A63">
            <v>503</v>
          </cell>
          <cell r="B63">
            <v>18045.972719192505</v>
          </cell>
          <cell r="C63">
            <v>31595.016387939453</v>
          </cell>
          <cell r="D63">
            <v>44905.193439483643</v>
          </cell>
          <cell r="E63">
            <v>48771.862186431885</v>
          </cell>
          <cell r="F63">
            <v>35812.792049407959</v>
          </cell>
          <cell r="G63">
            <v>13815.855819702148</v>
          </cell>
          <cell r="H63">
            <v>34932.977340698242</v>
          </cell>
          <cell r="I63">
            <v>49200.506374359131</v>
          </cell>
          <cell r="J63">
            <v>59607.595000000038</v>
          </cell>
          <cell r="K63">
            <v>31536.98520000005</v>
          </cell>
          <cell r="L63">
            <v>104460.47997000022</v>
          </cell>
          <cell r="M63">
            <v>65312.025510000341</v>
          </cell>
          <cell r="N63">
            <v>0</v>
          </cell>
        </row>
        <row r="64">
          <cell r="A64">
            <v>504</v>
          </cell>
          <cell r="B64">
            <v>16739.127511978149</v>
          </cell>
          <cell r="C64">
            <v>30379.22681427002</v>
          </cell>
          <cell r="D64">
            <v>43029.447309494019</v>
          </cell>
          <cell r="E64">
            <v>48851.310283660889</v>
          </cell>
          <cell r="F64">
            <v>35291.262256622314</v>
          </cell>
          <cell r="G64">
            <v>13295.804410934448</v>
          </cell>
          <cell r="H64">
            <v>33357.189725875854</v>
          </cell>
          <cell r="I64">
            <v>46733.876079559326</v>
          </cell>
          <cell r="J64">
            <v>58012.196400000008</v>
          </cell>
          <cell r="K64">
            <v>30208.861200000028</v>
          </cell>
          <cell r="L64">
            <v>79653.53853000034</v>
          </cell>
          <cell r="M64">
            <v>65312.025510000341</v>
          </cell>
          <cell r="N64">
            <v>969094.54749999894</v>
          </cell>
        </row>
        <row r="65">
          <cell r="A65">
            <v>561</v>
          </cell>
          <cell r="B65">
            <v>1054165.3981609344</v>
          </cell>
          <cell r="C65">
            <v>954114.19098472595</v>
          </cell>
          <cell r="D65">
            <v>814595.75095367432</v>
          </cell>
          <cell r="E65">
            <v>965157.66311836243</v>
          </cell>
          <cell r="F65">
            <v>894595.9724445343</v>
          </cell>
          <cell r="G65">
            <v>444013.76195335388</v>
          </cell>
          <cell r="H65">
            <v>657122.59880256653</v>
          </cell>
          <cell r="I65">
            <v>965329.56041717529</v>
          </cell>
          <cell r="J65">
            <v>767458.67443099886</v>
          </cell>
          <cell r="K65">
            <v>666242.74236759904</v>
          </cell>
          <cell r="L65">
            <v>921910.72359999875</v>
          </cell>
          <cell r="M65">
            <v>1250419.4140000003</v>
          </cell>
          <cell r="N65">
            <v>16667.163779999988</v>
          </cell>
        </row>
        <row r="66">
          <cell r="A66">
            <v>636</v>
          </cell>
          <cell r="B66">
            <v>17508.451240000009</v>
          </cell>
          <cell r="C66">
            <v>0</v>
          </cell>
          <cell r="D66">
            <v>13953.904559999992</v>
          </cell>
          <cell r="E66">
            <v>0</v>
          </cell>
          <cell r="F66">
            <v>46513.01520000022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6667.163779999988</v>
          </cell>
        </row>
        <row r="67">
          <cell r="A67">
            <v>650</v>
          </cell>
          <cell r="B67">
            <v>65900</v>
          </cell>
          <cell r="C67">
            <v>16500</v>
          </cell>
          <cell r="D67">
            <v>119000</v>
          </cell>
          <cell r="E67">
            <v>758500</v>
          </cell>
          <cell r="F67">
            <v>64500</v>
          </cell>
          <cell r="G67">
            <v>102500</v>
          </cell>
          <cell r="H67">
            <v>7000</v>
          </cell>
          <cell r="I67">
            <v>62000</v>
          </cell>
          <cell r="J67">
            <v>866741</v>
          </cell>
          <cell r="K67">
            <v>252485</v>
          </cell>
          <cell r="L67">
            <v>810301.01640000183</v>
          </cell>
          <cell r="M67">
            <v>978369.44739999902</v>
          </cell>
          <cell r="N67">
            <v>978338.85199999867</v>
          </cell>
        </row>
        <row r="68">
          <cell r="A68">
            <v>651</v>
          </cell>
          <cell r="B68">
            <v>-497947</v>
          </cell>
          <cell r="C68">
            <v>-260650</v>
          </cell>
          <cell r="D68">
            <v>-527500</v>
          </cell>
          <cell r="E68">
            <v>-60000</v>
          </cell>
          <cell r="F68">
            <v>-319500</v>
          </cell>
          <cell r="G68">
            <v>-155500</v>
          </cell>
          <cell r="H68">
            <v>-296000</v>
          </cell>
          <cell r="I68">
            <v>-128000</v>
          </cell>
          <cell r="J68">
            <v>0</v>
          </cell>
          <cell r="K68">
            <v>-4700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52</v>
          </cell>
          <cell r="B69">
            <v>4912400</v>
          </cell>
          <cell r="C69">
            <v>4527500</v>
          </cell>
          <cell r="D69">
            <v>4395000</v>
          </cell>
          <cell r="E69">
            <v>3986551</v>
          </cell>
          <cell r="F69">
            <v>4288600</v>
          </cell>
          <cell r="G69">
            <v>3460000</v>
          </cell>
          <cell r="H69">
            <v>4953800</v>
          </cell>
          <cell r="I69">
            <v>5270700</v>
          </cell>
          <cell r="J69">
            <v>5465600</v>
          </cell>
          <cell r="K69">
            <v>5551025</v>
          </cell>
          <cell r="L69">
            <v>4293750</v>
          </cell>
          <cell r="M69">
            <v>3410000</v>
          </cell>
          <cell r="N69">
            <v>1619761.3410000005</v>
          </cell>
        </row>
        <row r="70">
          <cell r="A70">
            <v>653</v>
          </cell>
          <cell r="B70">
            <v>-26000</v>
          </cell>
          <cell r="C70">
            <v>-36000</v>
          </cell>
          <cell r="D70">
            <v>-120000</v>
          </cell>
          <cell r="E70">
            <v>-9000</v>
          </cell>
          <cell r="F70">
            <v>-316000</v>
          </cell>
          <cell r="G70">
            <v>7434.4712400000053</v>
          </cell>
          <cell r="H70">
            <v>-331000</v>
          </cell>
          <cell r="I70">
            <v>-52000</v>
          </cell>
          <cell r="J70">
            <v>-3800</v>
          </cell>
          <cell r="K70">
            <v>60537.837240000095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749</v>
          </cell>
          <cell r="B71">
            <v>1981181.1297607422</v>
          </cell>
          <cell r="C71">
            <v>1826387.7541503906</v>
          </cell>
          <cell r="D71">
            <v>1447844.2751131058</v>
          </cell>
          <cell r="E71">
            <v>1915761.1640911102</v>
          </cell>
          <cell r="F71">
            <v>1122294.8981771469</v>
          </cell>
          <cell r="G71">
            <v>1082706.9790344238</v>
          </cell>
          <cell r="H71">
            <v>1541531.4290661812</v>
          </cell>
          <cell r="I71">
            <v>1799353.7669816017</v>
          </cell>
          <cell r="J71">
            <v>2217013.4648925718</v>
          </cell>
          <cell r="K71">
            <v>1193101.6013999996</v>
          </cell>
          <cell r="L71">
            <v>2412518.4918999923</v>
          </cell>
          <cell r="M71">
            <v>2234671.9870000016</v>
          </cell>
          <cell r="N71">
            <v>119989.77028999962</v>
          </cell>
        </row>
        <row r="72">
          <cell r="A72">
            <v>750</v>
          </cell>
          <cell r="B72">
            <v>3648.3635137731658</v>
          </cell>
          <cell r="C72">
            <v>20351.169516178237</v>
          </cell>
          <cell r="D72">
            <v>10323.915481976248</v>
          </cell>
          <cell r="E72">
            <v>34416.386467548793</v>
          </cell>
          <cell r="F72">
            <v>896.23289992415903</v>
          </cell>
          <cell r="G72">
            <v>374.50188298587761</v>
          </cell>
          <cell r="H72">
            <v>151.55434777587345</v>
          </cell>
          <cell r="I72">
            <v>1147.9153789349887</v>
          </cell>
          <cell r="J72">
            <v>5813.4523344148574</v>
          </cell>
          <cell r="K72">
            <v>818.65440000000001</v>
          </cell>
          <cell r="L72">
            <v>0</v>
          </cell>
          <cell r="M72">
            <v>0</v>
          </cell>
          <cell r="N72">
            <v>615966.3014</v>
          </cell>
        </row>
        <row r="73">
          <cell r="A73">
            <v>751</v>
          </cell>
          <cell r="B73">
            <v>31243.514569686802</v>
          </cell>
          <cell r="C73">
            <v>64323.343678622798</v>
          </cell>
          <cell r="D73">
            <v>40284.483904670335</v>
          </cell>
          <cell r="E73">
            <v>82596.515725837264</v>
          </cell>
          <cell r="F73">
            <v>18959.333378883424</v>
          </cell>
          <cell r="G73">
            <v>10265.757498318762</v>
          </cell>
          <cell r="H73">
            <v>27034.408893734377</v>
          </cell>
          <cell r="I73">
            <v>50486.617892404814</v>
          </cell>
          <cell r="J73">
            <v>61443.612560754809</v>
          </cell>
          <cell r="K73">
            <v>12552.54</v>
          </cell>
          <cell r="L73">
            <v>175049.08168999956</v>
          </cell>
          <cell r="M73">
            <v>163270.37534999946</v>
          </cell>
          <cell r="N73">
            <v>610129.59680000041</v>
          </cell>
        </row>
        <row r="74">
          <cell r="A74">
            <v>756</v>
          </cell>
          <cell r="B74">
            <v>-65900</v>
          </cell>
          <cell r="C74">
            <v>-16500</v>
          </cell>
          <cell r="D74">
            <v>-119000</v>
          </cell>
          <cell r="E74">
            <v>-758500</v>
          </cell>
          <cell r="F74">
            <v>-64500</v>
          </cell>
          <cell r="G74">
            <v>-102500</v>
          </cell>
          <cell r="H74">
            <v>-7000</v>
          </cell>
          <cell r="I74">
            <v>-62000</v>
          </cell>
          <cell r="J74">
            <v>-866741</v>
          </cell>
          <cell r="K74">
            <v>-25248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757</v>
          </cell>
          <cell r="B75">
            <v>497947</v>
          </cell>
          <cell r="C75">
            <v>260650</v>
          </cell>
          <cell r="D75">
            <v>527500</v>
          </cell>
          <cell r="E75">
            <v>60000</v>
          </cell>
          <cell r="F75">
            <v>319500</v>
          </cell>
          <cell r="G75">
            <v>155500</v>
          </cell>
          <cell r="H75">
            <v>296000</v>
          </cell>
          <cell r="I75">
            <v>128000</v>
          </cell>
          <cell r="J75">
            <v>150258.65748500044</v>
          </cell>
          <cell r="K75">
            <v>47000</v>
          </cell>
          <cell r="L75">
            <v>117143.94187999952</v>
          </cell>
          <cell r="M75">
            <v>116043.4370949997</v>
          </cell>
          <cell r="N75">
            <v>0</v>
          </cell>
        </row>
        <row r="76">
          <cell r="A76">
            <v>758</v>
          </cell>
          <cell r="B76">
            <v>-4912400</v>
          </cell>
          <cell r="C76">
            <v>-4527500</v>
          </cell>
          <cell r="D76">
            <v>-4395000</v>
          </cell>
          <cell r="E76">
            <v>-3986551</v>
          </cell>
          <cell r="F76">
            <v>-4288600</v>
          </cell>
          <cell r="G76">
            <v>-3460000</v>
          </cell>
          <cell r="H76">
            <v>-4953800</v>
          </cell>
          <cell r="I76">
            <v>-5270700</v>
          </cell>
          <cell r="J76">
            <v>-5465600</v>
          </cell>
          <cell r="K76">
            <v>-5551025</v>
          </cell>
          <cell r="L76">
            <v>-4293750</v>
          </cell>
          <cell r="M76">
            <v>-3410000</v>
          </cell>
          <cell r="N76">
            <v>0</v>
          </cell>
        </row>
        <row r="77">
          <cell r="A77">
            <v>759</v>
          </cell>
          <cell r="B77">
            <v>26000</v>
          </cell>
          <cell r="C77">
            <v>36000</v>
          </cell>
          <cell r="D77">
            <v>120000</v>
          </cell>
          <cell r="E77">
            <v>9000</v>
          </cell>
          <cell r="F77">
            <v>316000</v>
          </cell>
          <cell r="G77">
            <v>0</v>
          </cell>
          <cell r="H77">
            <v>331000</v>
          </cell>
          <cell r="I77">
            <v>52000</v>
          </cell>
          <cell r="J77">
            <v>38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760</v>
          </cell>
          <cell r="B78">
            <v>627257.26557209995</v>
          </cell>
          <cell r="C78">
            <v>580340.8100433636</v>
          </cell>
          <cell r="D78">
            <v>449123.68684307171</v>
          </cell>
          <cell r="E78">
            <v>613538.73932887241</v>
          </cell>
          <cell r="F78">
            <v>572352.41873108363</v>
          </cell>
          <cell r="G78">
            <v>321187.07442359801</v>
          </cell>
          <cell r="H78">
            <v>501014.65261691401</v>
          </cell>
          <cell r="I78">
            <v>581396.26981261768</v>
          </cell>
          <cell r="J78">
            <v>530497.7804656548</v>
          </cell>
          <cell r="K78">
            <v>622640.49279676494</v>
          </cell>
          <cell r="L78">
            <v>587522.85479999927</v>
          </cell>
          <cell r="M78">
            <v>615966.3014</v>
          </cell>
          <cell r="N78">
            <v>0</v>
          </cell>
        </row>
        <row r="79">
          <cell r="A79">
            <v>761</v>
          </cell>
          <cell r="B79">
            <v>629177.63079796685</v>
          </cell>
          <cell r="C79">
            <v>565151.69584553433</v>
          </cell>
          <cell r="D79">
            <v>607680.55801924132</v>
          </cell>
          <cell r="E79">
            <v>612248.84918441472</v>
          </cell>
          <cell r="F79">
            <v>435707.95068292774</v>
          </cell>
          <cell r="G79">
            <v>173735.69197543547</v>
          </cell>
          <cell r="H79">
            <v>473941.58895374549</v>
          </cell>
          <cell r="I79">
            <v>574602.33996090363</v>
          </cell>
          <cell r="J79">
            <v>537912.62513686204</v>
          </cell>
          <cell r="K79">
            <v>621306.89880535332</v>
          </cell>
          <cell r="L79">
            <v>582563.40840000194</v>
          </cell>
          <cell r="M79">
            <v>610129.59680000041</v>
          </cell>
          <cell r="N79">
            <v>0</v>
          </cell>
        </row>
        <row r="80">
          <cell r="A80">
            <v>766</v>
          </cell>
          <cell r="B80">
            <v>616681.09423742862</v>
          </cell>
          <cell r="C80">
            <v>571126.24019999779</v>
          </cell>
          <cell r="D80">
            <v>448381.49179999955</v>
          </cell>
          <cell r="E80">
            <v>581043.14800000098</v>
          </cell>
          <cell r="F80">
            <v>597816.5202000014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799</v>
          </cell>
          <cell r="B81">
            <v>616790.44657924294</v>
          </cell>
          <cell r="C81">
            <v>568922.79440000188</v>
          </cell>
          <cell r="D81">
            <v>601623.81140000036</v>
          </cell>
          <cell r="E81">
            <v>578219.16679999849</v>
          </cell>
          <cell r="F81">
            <v>325751.9195000004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00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00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038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3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7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207</v>
          </cell>
          <cell r="B89">
            <v>0</v>
          </cell>
          <cell r="C89">
            <v>0</v>
          </cell>
          <cell r="D89">
            <v>2327583.2306356714</v>
          </cell>
          <cell r="E89">
            <v>2410704.2465632744</v>
          </cell>
          <cell r="F89">
            <v>365772.61689158983</v>
          </cell>
          <cell r="G89">
            <v>0</v>
          </cell>
          <cell r="H89">
            <v>583616.67278969008</v>
          </cell>
          <cell r="I89">
            <v>1882094.0244917586</v>
          </cell>
          <cell r="J89">
            <v>911719.33524483955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208</v>
          </cell>
          <cell r="D90">
            <v>2327583.230635671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33433.18676748115</v>
          </cell>
          <cell r="K90">
            <v>1199116.031962411</v>
          </cell>
          <cell r="L90">
            <v>1274546.9180000022</v>
          </cell>
          <cell r="M90">
            <v>1997271.3024000083</v>
          </cell>
        </row>
        <row r="91">
          <cell r="A91">
            <v>5281</v>
          </cell>
          <cell r="F91">
            <v>0</v>
          </cell>
          <cell r="G91">
            <v>0</v>
          </cell>
          <cell r="H91">
            <v>1395000</v>
          </cell>
          <cell r="I91">
            <v>1240000</v>
          </cell>
          <cell r="J91">
            <v>3457500</v>
          </cell>
          <cell r="K91">
            <v>1395000</v>
          </cell>
          <cell r="L91">
            <v>1350000</v>
          </cell>
          <cell r="M91">
            <v>1240000</v>
          </cell>
        </row>
        <row r="92">
          <cell r="A92">
            <v>5284</v>
          </cell>
          <cell r="H92">
            <v>4340000</v>
          </cell>
          <cell r="I92">
            <v>5292500</v>
          </cell>
          <cell r="J92">
            <v>4702500</v>
          </cell>
          <cell r="K92">
            <v>3817500</v>
          </cell>
          <cell r="L92">
            <v>3300000</v>
          </cell>
          <cell r="M92">
            <v>3100000</v>
          </cell>
        </row>
        <row r="93">
          <cell r="A93">
            <v>5285</v>
          </cell>
          <cell r="H93">
            <v>1085000</v>
          </cell>
          <cell r="I93">
            <v>1085000</v>
          </cell>
          <cell r="J93">
            <v>1275000</v>
          </cell>
          <cell r="K93">
            <v>1302500</v>
          </cell>
          <cell r="L93">
            <v>1050000</v>
          </cell>
          <cell r="M93">
            <v>155000</v>
          </cell>
        </row>
        <row r="94">
          <cell r="A94">
            <v>5291</v>
          </cell>
          <cell r="H94">
            <v>-1395000</v>
          </cell>
          <cell r="I94">
            <v>-1240000</v>
          </cell>
          <cell r="J94">
            <v>-3457500</v>
          </cell>
          <cell r="K94">
            <v>-1395000</v>
          </cell>
          <cell r="L94">
            <v>-1350000</v>
          </cell>
          <cell r="M94">
            <v>-1240000</v>
          </cell>
        </row>
        <row r="95">
          <cell r="A95">
            <v>5294</v>
          </cell>
          <cell r="H95">
            <v>-4340000</v>
          </cell>
          <cell r="I95">
            <v>-5292500</v>
          </cell>
          <cell r="J95">
            <v>-4702500</v>
          </cell>
          <cell r="K95">
            <v>-3817500</v>
          </cell>
          <cell r="L95">
            <v>-3300000</v>
          </cell>
          <cell r="M95">
            <v>-3100000</v>
          </cell>
        </row>
        <row r="96">
          <cell r="A96">
            <v>5295</v>
          </cell>
          <cell r="H96">
            <v>-1085000</v>
          </cell>
          <cell r="I96">
            <v>-1085000</v>
          </cell>
          <cell r="J96">
            <v>-1275000</v>
          </cell>
          <cell r="K96">
            <v>-1302500</v>
          </cell>
          <cell r="L96">
            <v>-1050000</v>
          </cell>
          <cell r="M96">
            <v>-155000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  <row r="103">
          <cell r="A103">
            <v>5293</v>
          </cell>
        </row>
        <row r="104">
          <cell r="A104">
            <v>5296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15">
          <cell r="C15">
            <v>39448</v>
          </cell>
          <cell r="D15">
            <v>39479</v>
          </cell>
          <cell r="E15">
            <v>39508</v>
          </cell>
          <cell r="F15">
            <v>39539</v>
          </cell>
          <cell r="G15">
            <v>39569</v>
          </cell>
          <cell r="H15">
            <v>39600</v>
          </cell>
          <cell r="I15">
            <v>39630</v>
          </cell>
          <cell r="J15">
            <v>39661</v>
          </cell>
          <cell r="K15">
            <v>39692</v>
          </cell>
          <cell r="L15">
            <v>39722</v>
          </cell>
          <cell r="M15">
            <v>39753</v>
          </cell>
          <cell r="N15">
            <v>39783</v>
          </cell>
          <cell r="O15">
            <v>39814</v>
          </cell>
          <cell r="P15">
            <v>39845</v>
          </cell>
          <cell r="Q15">
            <v>39873</v>
          </cell>
          <cell r="R15">
            <v>39904</v>
          </cell>
          <cell r="S15">
            <v>39934</v>
          </cell>
          <cell r="T15">
            <v>39965</v>
          </cell>
          <cell r="U15">
            <v>39995</v>
          </cell>
          <cell r="V15">
            <v>40026</v>
          </cell>
          <cell r="W15">
            <v>40057</v>
          </cell>
          <cell r="X15">
            <v>40087</v>
          </cell>
          <cell r="Y15">
            <v>40118</v>
          </cell>
          <cell r="Z15">
            <v>40148</v>
          </cell>
          <cell r="AA15">
            <v>40179</v>
          </cell>
          <cell r="AB15">
            <v>40210</v>
          </cell>
          <cell r="AC15">
            <v>40238</v>
          </cell>
          <cell r="AD15">
            <v>40269</v>
          </cell>
          <cell r="AE15">
            <v>40299</v>
          </cell>
          <cell r="AF15">
            <v>40330</v>
          </cell>
          <cell r="AG15">
            <v>40360</v>
          </cell>
          <cell r="AH15">
            <v>40391</v>
          </cell>
          <cell r="AI15">
            <v>40422</v>
          </cell>
          <cell r="AJ15">
            <v>40452</v>
          </cell>
          <cell r="AK15">
            <v>40483</v>
          </cell>
          <cell r="AL15">
            <v>40513</v>
          </cell>
          <cell r="AM15">
            <v>40544</v>
          </cell>
          <cell r="AN15">
            <v>40575</v>
          </cell>
          <cell r="AO15">
            <v>40603</v>
          </cell>
          <cell r="AP15">
            <v>40634</v>
          </cell>
          <cell r="AQ15">
            <v>40664</v>
          </cell>
          <cell r="AR15">
            <v>40695</v>
          </cell>
          <cell r="AS15">
            <v>40725</v>
          </cell>
          <cell r="AT15">
            <v>40756</v>
          </cell>
          <cell r="AU15">
            <v>40787</v>
          </cell>
          <cell r="AV15">
            <v>40817</v>
          </cell>
          <cell r="AW15">
            <v>40848</v>
          </cell>
          <cell r="AX15">
            <v>40878</v>
          </cell>
          <cell r="AY15">
            <v>40909</v>
          </cell>
          <cell r="AZ15">
            <v>40940</v>
          </cell>
          <cell r="BA15">
            <v>40969</v>
          </cell>
          <cell r="BB15">
            <v>41000</v>
          </cell>
          <cell r="BC15">
            <v>41030</v>
          </cell>
          <cell r="BD15">
            <v>41061</v>
          </cell>
          <cell r="BE15">
            <v>41091</v>
          </cell>
          <cell r="BF15">
            <v>41122</v>
          </cell>
          <cell r="BG15">
            <v>41153</v>
          </cell>
          <cell r="BH15">
            <v>41183</v>
          </cell>
          <cell r="BI15">
            <v>41214</v>
          </cell>
          <cell r="BJ15">
            <v>41244</v>
          </cell>
          <cell r="BK15">
            <v>41275</v>
          </cell>
          <cell r="BL15">
            <v>41306</v>
          </cell>
          <cell r="BM15">
            <v>41334</v>
          </cell>
          <cell r="BN15">
            <v>41365</v>
          </cell>
          <cell r="BO15">
            <v>41395</v>
          </cell>
          <cell r="BP15">
            <v>41426</v>
          </cell>
          <cell r="BQ15">
            <v>41456</v>
          </cell>
          <cell r="BR15">
            <v>41487</v>
          </cell>
          <cell r="BS15">
            <v>41518</v>
          </cell>
          <cell r="BT15">
            <v>41548</v>
          </cell>
          <cell r="BU15">
            <v>41579</v>
          </cell>
          <cell r="BV15">
            <v>41609</v>
          </cell>
          <cell r="BW15">
            <v>41640</v>
          </cell>
          <cell r="BX15">
            <v>41671</v>
          </cell>
          <cell r="BY15">
            <v>41699</v>
          </cell>
          <cell r="BZ15">
            <v>41730</v>
          </cell>
          <cell r="CA15">
            <v>41760</v>
          </cell>
          <cell r="CB15">
            <v>41791</v>
          </cell>
          <cell r="CC15">
            <v>41821</v>
          </cell>
          <cell r="CD15">
            <v>41852</v>
          </cell>
          <cell r="CE15">
            <v>41883</v>
          </cell>
          <cell r="CF15">
            <v>41913</v>
          </cell>
          <cell r="CG15">
            <v>41944</v>
          </cell>
          <cell r="CH15">
            <v>41974</v>
          </cell>
          <cell r="CI15">
            <v>42005</v>
          </cell>
          <cell r="CJ15">
            <v>42036</v>
          </cell>
          <cell r="CK15">
            <v>42064</v>
          </cell>
          <cell r="CL15">
            <v>42095</v>
          </cell>
          <cell r="CM15">
            <v>42125</v>
          </cell>
          <cell r="CN15">
            <v>42156</v>
          </cell>
          <cell r="CO15">
            <v>42186</v>
          </cell>
          <cell r="CP15">
            <v>42217</v>
          </cell>
          <cell r="CQ15">
            <v>42248</v>
          </cell>
          <cell r="CR15">
            <v>42278</v>
          </cell>
          <cell r="CS15">
            <v>42309</v>
          </cell>
          <cell r="CT15">
            <v>42339</v>
          </cell>
          <cell r="CU15">
            <v>42370</v>
          </cell>
          <cell r="CV15">
            <v>42401</v>
          </cell>
          <cell r="CW15">
            <v>42430</v>
          </cell>
          <cell r="CX15">
            <v>42461</v>
          </cell>
          <cell r="CY15">
            <v>42491</v>
          </cell>
          <cell r="CZ15">
            <v>42522</v>
          </cell>
          <cell r="DA15">
            <v>42552</v>
          </cell>
          <cell r="DB15">
            <v>42583</v>
          </cell>
          <cell r="DC15">
            <v>42614</v>
          </cell>
          <cell r="DD15">
            <v>42644</v>
          </cell>
          <cell r="DE15">
            <v>42675</v>
          </cell>
          <cell r="DF15">
            <v>42705</v>
          </cell>
          <cell r="DG15">
            <v>42736</v>
          </cell>
          <cell r="DH15">
            <v>42767</v>
          </cell>
          <cell r="DI15">
            <v>42795</v>
          </cell>
          <cell r="DJ15">
            <v>42826</v>
          </cell>
          <cell r="DK15">
            <v>42856</v>
          </cell>
          <cell r="DL15">
            <v>42887</v>
          </cell>
          <cell r="DM15">
            <v>42917</v>
          </cell>
          <cell r="DN15">
            <v>42948</v>
          </cell>
          <cell r="DO15">
            <v>42979</v>
          </cell>
          <cell r="DP15">
            <v>43009</v>
          </cell>
          <cell r="DQ15">
            <v>43040</v>
          </cell>
          <cell r="DR15">
            <v>43070</v>
          </cell>
          <cell r="DS15">
            <v>43101</v>
          </cell>
          <cell r="DT15">
            <v>43132</v>
          </cell>
          <cell r="DU15">
            <v>43160</v>
          </cell>
          <cell r="DV15">
            <v>43191</v>
          </cell>
          <cell r="DW15">
            <v>43221</v>
          </cell>
          <cell r="DX15">
            <v>43252</v>
          </cell>
          <cell r="DY15">
            <v>43282</v>
          </cell>
          <cell r="DZ15">
            <v>43313</v>
          </cell>
          <cell r="EA15">
            <v>43344</v>
          </cell>
          <cell r="EB15">
            <v>43374</v>
          </cell>
          <cell r="EC15">
            <v>43405</v>
          </cell>
          <cell r="ED15">
            <v>43435</v>
          </cell>
          <cell r="EE15">
            <v>43466</v>
          </cell>
          <cell r="EF15">
            <v>43497</v>
          </cell>
          <cell r="EG15">
            <v>43525</v>
          </cell>
          <cell r="EH15">
            <v>43556</v>
          </cell>
          <cell r="EI15">
            <v>43586</v>
          </cell>
          <cell r="EJ15">
            <v>43617</v>
          </cell>
          <cell r="EK15">
            <v>43647</v>
          </cell>
          <cell r="EL15">
            <v>43678</v>
          </cell>
          <cell r="EM15">
            <v>43709</v>
          </cell>
          <cell r="EN15">
            <v>43739</v>
          </cell>
          <cell r="EO15">
            <v>43770</v>
          </cell>
          <cell r="EP15">
            <v>43800</v>
          </cell>
          <cell r="EQ15">
            <v>43831</v>
          </cell>
          <cell r="ER15">
            <v>43862</v>
          </cell>
          <cell r="ES15">
            <v>43891</v>
          </cell>
          <cell r="ET15">
            <v>43922</v>
          </cell>
          <cell r="EU15">
            <v>43952</v>
          </cell>
          <cell r="EV15">
            <v>43983</v>
          </cell>
          <cell r="EW15">
            <v>44013</v>
          </cell>
          <cell r="EX15">
            <v>44044</v>
          </cell>
          <cell r="EY15">
            <v>44075</v>
          </cell>
          <cell r="EZ15">
            <v>44105</v>
          </cell>
          <cell r="FA15">
            <v>44136</v>
          </cell>
          <cell r="FB15">
            <v>44166</v>
          </cell>
          <cell r="FC15">
            <v>44197</v>
          </cell>
          <cell r="FD15">
            <v>44228</v>
          </cell>
          <cell r="FE15">
            <v>44256</v>
          </cell>
          <cell r="FF15">
            <v>44287</v>
          </cell>
          <cell r="FG15">
            <v>44317</v>
          </cell>
          <cell r="FH15">
            <v>44348</v>
          </cell>
          <cell r="FI15">
            <v>44378</v>
          </cell>
          <cell r="FJ15">
            <v>44409</v>
          </cell>
          <cell r="FK15">
            <v>44440</v>
          </cell>
          <cell r="FL15">
            <v>44470</v>
          </cell>
          <cell r="FM15">
            <v>44501</v>
          </cell>
          <cell r="FN15">
            <v>44531</v>
          </cell>
          <cell r="FO15">
            <v>44562</v>
          </cell>
          <cell r="FP15">
            <v>44593</v>
          </cell>
          <cell r="FQ15">
            <v>44621</v>
          </cell>
          <cell r="FR15">
            <v>44652</v>
          </cell>
          <cell r="FS15">
            <v>44682</v>
          </cell>
          <cell r="FT15">
            <v>44713</v>
          </cell>
          <cell r="FU15">
            <v>44743</v>
          </cell>
          <cell r="FV15">
            <v>44774</v>
          </cell>
          <cell r="FW15">
            <v>44805</v>
          </cell>
          <cell r="FX15">
            <v>44835</v>
          </cell>
          <cell r="FY15">
            <v>44866</v>
          </cell>
          <cell r="FZ15">
            <v>44896</v>
          </cell>
          <cell r="GA15">
            <v>44927</v>
          </cell>
          <cell r="GB15">
            <v>44958</v>
          </cell>
          <cell r="GC15">
            <v>44986</v>
          </cell>
          <cell r="GD15">
            <v>45017</v>
          </cell>
          <cell r="GE15">
            <v>45047</v>
          </cell>
          <cell r="GF15">
            <v>45078</v>
          </cell>
          <cell r="GG15">
            <v>45108</v>
          </cell>
          <cell r="GH15">
            <v>45139</v>
          </cell>
          <cell r="GI15">
            <v>45170</v>
          </cell>
          <cell r="GJ15">
            <v>45200</v>
          </cell>
          <cell r="GK15">
            <v>45231</v>
          </cell>
          <cell r="GL15">
            <v>45261</v>
          </cell>
          <cell r="GM15">
            <v>45292</v>
          </cell>
          <cell r="GN15">
            <v>45323</v>
          </cell>
          <cell r="GO15">
            <v>45352</v>
          </cell>
          <cell r="GP15">
            <v>45383</v>
          </cell>
          <cell r="GQ15">
            <v>45413</v>
          </cell>
          <cell r="GR15">
            <v>45444</v>
          </cell>
          <cell r="GS15">
            <v>45474</v>
          </cell>
          <cell r="GT15">
            <v>45505</v>
          </cell>
          <cell r="GU15">
            <v>45536</v>
          </cell>
          <cell r="GV15">
            <v>45566</v>
          </cell>
          <cell r="GW15">
            <v>45597</v>
          </cell>
          <cell r="GX15">
            <v>45627</v>
          </cell>
          <cell r="GY15">
            <v>45658</v>
          </cell>
          <cell r="GZ15">
            <v>45689</v>
          </cell>
          <cell r="HA15">
            <v>45717</v>
          </cell>
          <cell r="HB15">
            <v>45748</v>
          </cell>
          <cell r="HC15">
            <v>45778</v>
          </cell>
          <cell r="HD15">
            <v>45809</v>
          </cell>
          <cell r="HE15">
            <v>45839</v>
          </cell>
          <cell r="HF15">
            <v>45870</v>
          </cell>
          <cell r="HG15">
            <v>45901</v>
          </cell>
          <cell r="HH15">
            <v>45931</v>
          </cell>
          <cell r="HI15">
            <v>45962</v>
          </cell>
          <cell r="HJ15">
            <v>45992</v>
          </cell>
          <cell r="HK15">
            <v>46023</v>
          </cell>
          <cell r="HL15">
            <v>46054</v>
          </cell>
          <cell r="HM15">
            <v>46082</v>
          </cell>
          <cell r="HN15">
            <v>46113</v>
          </cell>
          <cell r="HO15">
            <v>46143</v>
          </cell>
          <cell r="HP15">
            <v>46174</v>
          </cell>
          <cell r="HQ15">
            <v>46204</v>
          </cell>
          <cell r="HR15">
            <v>46235</v>
          </cell>
          <cell r="HS15">
            <v>46266</v>
          </cell>
          <cell r="HT15">
            <v>46296</v>
          </cell>
          <cell r="HU15">
            <v>46327</v>
          </cell>
          <cell r="HV15">
            <v>46357</v>
          </cell>
          <cell r="HW15">
            <v>46388</v>
          </cell>
          <cell r="HX15">
            <v>46419</v>
          </cell>
          <cell r="HY15">
            <v>46447</v>
          </cell>
          <cell r="HZ15">
            <v>46478</v>
          </cell>
          <cell r="IA15">
            <v>46508</v>
          </cell>
          <cell r="IB15">
            <v>46539</v>
          </cell>
          <cell r="IC15">
            <v>46569</v>
          </cell>
          <cell r="ID15">
            <v>46600</v>
          </cell>
          <cell r="IE15">
            <v>46631</v>
          </cell>
          <cell r="IF15">
            <v>46661</v>
          </cell>
          <cell r="IG15">
            <v>46692</v>
          </cell>
          <cell r="IH15">
            <v>46722</v>
          </cell>
          <cell r="II15">
            <v>46753</v>
          </cell>
          <cell r="IJ15">
            <v>46784</v>
          </cell>
          <cell r="IK15">
            <v>46813</v>
          </cell>
          <cell r="IL15">
            <v>46844</v>
          </cell>
          <cell r="IM15">
            <v>46874</v>
          </cell>
          <cell r="IN15">
            <v>46905</v>
          </cell>
          <cell r="IO15">
            <v>46935</v>
          </cell>
          <cell r="IP15">
            <v>46966</v>
          </cell>
          <cell r="IQ15">
            <v>46997</v>
          </cell>
          <cell r="IR15">
            <v>47027</v>
          </cell>
          <cell r="IS15">
            <v>47058</v>
          </cell>
          <cell r="IT15">
            <v>47088</v>
          </cell>
        </row>
        <row r="16">
          <cell r="C16">
            <v>416</v>
          </cell>
          <cell r="D16">
            <v>400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384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16</v>
          </cell>
          <cell r="AH16">
            <v>416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16</v>
          </cell>
          <cell r="AQ16">
            <v>400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16</v>
          </cell>
          <cell r="BZ16">
            <v>416</v>
          </cell>
          <cell r="CA16">
            <v>416</v>
          </cell>
          <cell r="CB16">
            <v>400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32</v>
          </cell>
          <cell r="CS16">
            <v>384</v>
          </cell>
          <cell r="CT16">
            <v>416</v>
          </cell>
          <cell r="CU16">
            <v>400</v>
          </cell>
          <cell r="CV16">
            <v>400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384</v>
          </cell>
          <cell r="DU16">
            <v>432</v>
          </cell>
          <cell r="DV16">
            <v>400</v>
          </cell>
          <cell r="DW16">
            <v>416</v>
          </cell>
          <cell r="DX16">
            <v>416</v>
          </cell>
          <cell r="DY16">
            <v>400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  <cell r="EE16">
            <v>416</v>
          </cell>
          <cell r="EF16">
            <v>384</v>
          </cell>
          <cell r="EG16">
            <v>416</v>
          </cell>
          <cell r="EH16">
            <v>416</v>
          </cell>
          <cell r="EI16">
            <v>416</v>
          </cell>
          <cell r="EJ16">
            <v>400</v>
          </cell>
          <cell r="EK16">
            <v>416</v>
          </cell>
          <cell r="EL16">
            <v>432</v>
          </cell>
          <cell r="EM16">
            <v>384</v>
          </cell>
          <cell r="EN16">
            <v>432</v>
          </cell>
          <cell r="EO16">
            <v>400</v>
          </cell>
          <cell r="EP16">
            <v>400</v>
          </cell>
          <cell r="EQ16">
            <v>416</v>
          </cell>
          <cell r="ER16">
            <v>400</v>
          </cell>
          <cell r="ES16">
            <v>416</v>
          </cell>
          <cell r="ET16">
            <v>416</v>
          </cell>
          <cell r="EU16">
            <v>400</v>
          </cell>
          <cell r="EV16">
            <v>416</v>
          </cell>
          <cell r="EW16">
            <v>416</v>
          </cell>
          <cell r="EX16">
            <v>416</v>
          </cell>
          <cell r="EY16">
            <v>400</v>
          </cell>
          <cell r="EZ16">
            <v>432</v>
          </cell>
          <cell r="FA16">
            <v>384</v>
          </cell>
          <cell r="FB16">
            <v>416</v>
          </cell>
          <cell r="FC16">
            <v>400</v>
          </cell>
          <cell r="FD16">
            <v>384</v>
          </cell>
          <cell r="FE16">
            <v>432</v>
          </cell>
          <cell r="FF16">
            <v>416</v>
          </cell>
          <cell r="FG16">
            <v>400</v>
          </cell>
          <cell r="FH16">
            <v>416</v>
          </cell>
          <cell r="FI16">
            <v>416</v>
          </cell>
          <cell r="FJ16">
            <v>416</v>
          </cell>
          <cell r="FK16">
            <v>400</v>
          </cell>
          <cell r="FL16">
            <v>416</v>
          </cell>
          <cell r="FM16">
            <v>400</v>
          </cell>
          <cell r="FN16">
            <v>416</v>
          </cell>
          <cell r="FO16">
            <v>400</v>
          </cell>
          <cell r="FP16">
            <v>384</v>
          </cell>
          <cell r="FQ16">
            <v>432</v>
          </cell>
          <cell r="FR16">
            <v>416</v>
          </cell>
          <cell r="FS16">
            <v>400</v>
          </cell>
          <cell r="FT16">
            <v>416</v>
          </cell>
          <cell r="FU16">
            <v>400</v>
          </cell>
          <cell r="FV16">
            <v>432</v>
          </cell>
          <cell r="FW16">
            <v>400</v>
          </cell>
          <cell r="FX16">
            <v>416</v>
          </cell>
          <cell r="FY16">
            <v>400</v>
          </cell>
          <cell r="FZ16">
            <v>416</v>
          </cell>
          <cell r="GA16">
            <v>400</v>
          </cell>
          <cell r="GB16">
            <v>384</v>
          </cell>
          <cell r="GC16">
            <v>432</v>
          </cell>
          <cell r="GD16">
            <v>400</v>
          </cell>
          <cell r="GE16">
            <v>416</v>
          </cell>
          <cell r="GF16">
            <v>416</v>
          </cell>
          <cell r="GG16">
            <v>400</v>
          </cell>
          <cell r="GH16">
            <v>432</v>
          </cell>
          <cell r="GI16">
            <v>400</v>
          </cell>
          <cell r="GJ16">
            <v>416</v>
          </cell>
          <cell r="GK16">
            <v>400</v>
          </cell>
          <cell r="GL16">
            <v>400</v>
          </cell>
          <cell r="GM16">
            <v>416</v>
          </cell>
          <cell r="GN16">
            <v>400</v>
          </cell>
          <cell r="GO16">
            <v>416</v>
          </cell>
          <cell r="GP16">
            <v>416</v>
          </cell>
          <cell r="GQ16">
            <v>416</v>
          </cell>
          <cell r="GR16">
            <v>400</v>
          </cell>
          <cell r="GS16">
            <v>416</v>
          </cell>
          <cell r="GT16">
            <v>432</v>
          </cell>
          <cell r="GU16">
            <v>384</v>
          </cell>
          <cell r="GV16">
            <v>432</v>
          </cell>
          <cell r="GW16">
            <v>400</v>
          </cell>
          <cell r="GX16">
            <v>400</v>
          </cell>
          <cell r="GY16">
            <v>416</v>
          </cell>
          <cell r="GZ16">
            <v>384</v>
          </cell>
          <cell r="HA16">
            <v>416</v>
          </cell>
          <cell r="HB16">
            <v>416</v>
          </cell>
          <cell r="HC16">
            <v>416</v>
          </cell>
          <cell r="HD16">
            <v>400</v>
          </cell>
          <cell r="HE16">
            <v>416</v>
          </cell>
          <cell r="HF16">
            <v>416</v>
          </cell>
          <cell r="HG16">
            <v>400</v>
          </cell>
          <cell r="HH16">
            <v>432</v>
          </cell>
          <cell r="HI16">
            <v>384</v>
          </cell>
          <cell r="HJ16">
            <v>416</v>
          </cell>
          <cell r="HK16">
            <v>416</v>
          </cell>
          <cell r="HL16">
            <v>384</v>
          </cell>
          <cell r="HM16">
            <v>416</v>
          </cell>
          <cell r="HN16">
            <v>416</v>
          </cell>
          <cell r="HO16">
            <v>400</v>
          </cell>
          <cell r="HP16">
            <v>416</v>
          </cell>
          <cell r="HQ16">
            <v>416</v>
          </cell>
          <cell r="HR16">
            <v>416</v>
          </cell>
          <cell r="HS16">
            <v>400</v>
          </cell>
          <cell r="HT16">
            <v>432</v>
          </cell>
          <cell r="HU16">
            <v>384</v>
          </cell>
          <cell r="HV16">
            <v>416</v>
          </cell>
          <cell r="HW16">
            <v>400</v>
          </cell>
          <cell r="HX16">
            <v>384</v>
          </cell>
          <cell r="HY16">
            <v>432</v>
          </cell>
          <cell r="HZ16">
            <v>416</v>
          </cell>
          <cell r="IA16">
            <v>400</v>
          </cell>
          <cell r="IB16">
            <v>416</v>
          </cell>
          <cell r="IC16">
            <v>416</v>
          </cell>
          <cell r="ID16">
            <v>416</v>
          </cell>
          <cell r="IE16">
            <v>400</v>
          </cell>
          <cell r="IF16">
            <v>416</v>
          </cell>
          <cell r="IG16">
            <v>400</v>
          </cell>
          <cell r="IH16">
            <v>416</v>
          </cell>
          <cell r="II16">
            <v>400</v>
          </cell>
          <cell r="IJ16">
            <v>400</v>
          </cell>
          <cell r="IK16">
            <v>432</v>
          </cell>
          <cell r="IL16">
            <v>400</v>
          </cell>
          <cell r="IM16">
            <v>416</v>
          </cell>
          <cell r="IN16">
            <v>416</v>
          </cell>
          <cell r="IO16">
            <v>400</v>
          </cell>
          <cell r="IP16">
            <v>432</v>
          </cell>
          <cell r="IQ16">
            <v>400</v>
          </cell>
          <cell r="IR16">
            <v>416</v>
          </cell>
          <cell r="IS16">
            <v>400</v>
          </cell>
          <cell r="IT16">
            <v>400</v>
          </cell>
        </row>
        <row r="17">
          <cell r="C17">
            <v>328</v>
          </cell>
          <cell r="D17">
            <v>296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88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28</v>
          </cell>
          <cell r="AH17">
            <v>328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04</v>
          </cell>
          <cell r="AQ17">
            <v>344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28</v>
          </cell>
          <cell r="BZ17">
            <v>304</v>
          </cell>
          <cell r="CA17">
            <v>328</v>
          </cell>
          <cell r="CB17">
            <v>320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12</v>
          </cell>
          <cell r="CS17">
            <v>336</v>
          </cell>
          <cell r="CT17">
            <v>328</v>
          </cell>
          <cell r="CU17">
            <v>344</v>
          </cell>
          <cell r="CV17">
            <v>296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88</v>
          </cell>
          <cell r="DU17">
            <v>312</v>
          </cell>
          <cell r="DV17">
            <v>320</v>
          </cell>
          <cell r="DW17">
            <v>328</v>
          </cell>
          <cell r="DX17">
            <v>304</v>
          </cell>
          <cell r="DY17">
            <v>344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  <cell r="EE17">
            <v>328</v>
          </cell>
          <cell r="EF17">
            <v>288</v>
          </cell>
          <cell r="EG17">
            <v>328</v>
          </cell>
          <cell r="EH17">
            <v>304</v>
          </cell>
          <cell r="EI17">
            <v>328</v>
          </cell>
          <cell r="EJ17">
            <v>320</v>
          </cell>
          <cell r="EK17">
            <v>328</v>
          </cell>
          <cell r="EL17">
            <v>312</v>
          </cell>
          <cell r="EM17">
            <v>336</v>
          </cell>
          <cell r="EN17">
            <v>312</v>
          </cell>
          <cell r="EO17">
            <v>320</v>
          </cell>
          <cell r="EP17">
            <v>344</v>
          </cell>
          <cell r="EQ17">
            <v>328</v>
          </cell>
          <cell r="ER17">
            <v>296</v>
          </cell>
          <cell r="ES17">
            <v>328</v>
          </cell>
          <cell r="ET17">
            <v>304</v>
          </cell>
          <cell r="EU17">
            <v>344</v>
          </cell>
          <cell r="EV17">
            <v>304</v>
          </cell>
          <cell r="EW17">
            <v>328</v>
          </cell>
          <cell r="EX17">
            <v>328</v>
          </cell>
          <cell r="EY17">
            <v>320</v>
          </cell>
          <cell r="EZ17">
            <v>312</v>
          </cell>
          <cell r="FA17">
            <v>336</v>
          </cell>
          <cell r="FB17">
            <v>328</v>
          </cell>
          <cell r="FC17">
            <v>344</v>
          </cell>
          <cell r="FD17">
            <v>288</v>
          </cell>
          <cell r="FE17">
            <v>312</v>
          </cell>
          <cell r="FF17">
            <v>304</v>
          </cell>
          <cell r="FG17">
            <v>344</v>
          </cell>
          <cell r="FH17">
            <v>304</v>
          </cell>
          <cell r="FI17">
            <v>328</v>
          </cell>
          <cell r="FJ17">
            <v>328</v>
          </cell>
          <cell r="FK17">
            <v>320</v>
          </cell>
          <cell r="FL17">
            <v>328</v>
          </cell>
          <cell r="FM17">
            <v>320</v>
          </cell>
          <cell r="FN17">
            <v>328</v>
          </cell>
          <cell r="FO17">
            <v>344</v>
          </cell>
          <cell r="FP17">
            <v>288</v>
          </cell>
          <cell r="FQ17">
            <v>312</v>
          </cell>
          <cell r="FR17">
            <v>304</v>
          </cell>
          <cell r="FS17">
            <v>344</v>
          </cell>
          <cell r="FT17">
            <v>304</v>
          </cell>
          <cell r="FU17">
            <v>344</v>
          </cell>
          <cell r="FV17">
            <v>312</v>
          </cell>
          <cell r="FW17">
            <v>320</v>
          </cell>
          <cell r="FX17">
            <v>328</v>
          </cell>
          <cell r="FY17">
            <v>320</v>
          </cell>
          <cell r="FZ17">
            <v>328</v>
          </cell>
          <cell r="GA17">
            <v>344</v>
          </cell>
          <cell r="GB17">
            <v>288</v>
          </cell>
          <cell r="GC17">
            <v>312</v>
          </cell>
          <cell r="GD17">
            <v>320</v>
          </cell>
          <cell r="GE17">
            <v>328</v>
          </cell>
          <cell r="GF17">
            <v>304</v>
          </cell>
          <cell r="GG17">
            <v>344</v>
          </cell>
          <cell r="GH17">
            <v>312</v>
          </cell>
          <cell r="GI17">
            <v>320</v>
          </cell>
          <cell r="GJ17">
            <v>328</v>
          </cell>
          <cell r="GK17">
            <v>320</v>
          </cell>
          <cell r="GL17">
            <v>344</v>
          </cell>
          <cell r="GM17">
            <v>328</v>
          </cell>
          <cell r="GN17">
            <v>296</v>
          </cell>
          <cell r="GO17">
            <v>328</v>
          </cell>
          <cell r="GP17">
            <v>304</v>
          </cell>
          <cell r="GQ17">
            <v>328</v>
          </cell>
          <cell r="GR17">
            <v>320</v>
          </cell>
          <cell r="GS17">
            <v>328</v>
          </cell>
          <cell r="GT17">
            <v>312</v>
          </cell>
          <cell r="GU17">
            <v>336</v>
          </cell>
          <cell r="GV17">
            <v>312</v>
          </cell>
          <cell r="GW17">
            <v>320</v>
          </cell>
          <cell r="GX17">
            <v>344</v>
          </cell>
          <cell r="GY17">
            <v>328</v>
          </cell>
          <cell r="GZ17">
            <v>288</v>
          </cell>
          <cell r="HA17">
            <v>328</v>
          </cell>
          <cell r="HB17">
            <v>304</v>
          </cell>
          <cell r="HC17">
            <v>328</v>
          </cell>
          <cell r="HD17">
            <v>320</v>
          </cell>
          <cell r="HE17">
            <v>328</v>
          </cell>
          <cell r="HF17">
            <v>328</v>
          </cell>
          <cell r="HG17">
            <v>320</v>
          </cell>
          <cell r="HH17">
            <v>312</v>
          </cell>
          <cell r="HI17">
            <v>336</v>
          </cell>
          <cell r="HJ17">
            <v>328</v>
          </cell>
          <cell r="HK17">
            <v>328</v>
          </cell>
          <cell r="HL17">
            <v>288</v>
          </cell>
          <cell r="HM17">
            <v>328</v>
          </cell>
          <cell r="HN17">
            <v>304</v>
          </cell>
          <cell r="HO17">
            <v>344</v>
          </cell>
          <cell r="HP17">
            <v>304</v>
          </cell>
          <cell r="HQ17">
            <v>328</v>
          </cell>
          <cell r="HR17">
            <v>328</v>
          </cell>
          <cell r="HS17">
            <v>320</v>
          </cell>
          <cell r="HT17">
            <v>312</v>
          </cell>
          <cell r="HU17">
            <v>336</v>
          </cell>
          <cell r="HV17">
            <v>328</v>
          </cell>
          <cell r="HW17">
            <v>344</v>
          </cell>
          <cell r="HX17">
            <v>288</v>
          </cell>
          <cell r="HY17">
            <v>312</v>
          </cell>
          <cell r="HZ17">
            <v>304</v>
          </cell>
          <cell r="IA17">
            <v>344</v>
          </cell>
          <cell r="IB17">
            <v>304</v>
          </cell>
          <cell r="IC17">
            <v>328</v>
          </cell>
          <cell r="ID17">
            <v>328</v>
          </cell>
          <cell r="IE17">
            <v>320</v>
          </cell>
          <cell r="IF17">
            <v>328</v>
          </cell>
          <cell r="IG17">
            <v>320</v>
          </cell>
          <cell r="IH17">
            <v>328</v>
          </cell>
          <cell r="II17">
            <v>344</v>
          </cell>
          <cell r="IJ17">
            <v>296</v>
          </cell>
          <cell r="IK17">
            <v>312</v>
          </cell>
          <cell r="IL17">
            <v>320</v>
          </cell>
          <cell r="IM17">
            <v>328</v>
          </cell>
          <cell r="IN17">
            <v>304</v>
          </cell>
          <cell r="IO17">
            <v>344</v>
          </cell>
          <cell r="IP17">
            <v>312</v>
          </cell>
          <cell r="IQ17">
            <v>320</v>
          </cell>
          <cell r="IR17">
            <v>328</v>
          </cell>
          <cell r="IS17">
            <v>320</v>
          </cell>
          <cell r="IT17">
            <v>344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  <cell r="EE18">
            <v>744</v>
          </cell>
          <cell r="EF18">
            <v>672</v>
          </cell>
          <cell r="EG18">
            <v>744</v>
          </cell>
          <cell r="EH18">
            <v>720</v>
          </cell>
          <cell r="EI18">
            <v>744</v>
          </cell>
          <cell r="EJ18">
            <v>720</v>
          </cell>
          <cell r="EK18">
            <v>744</v>
          </cell>
          <cell r="EL18">
            <v>744</v>
          </cell>
          <cell r="EM18">
            <v>720</v>
          </cell>
          <cell r="EN18">
            <v>744</v>
          </cell>
          <cell r="EO18">
            <v>720</v>
          </cell>
          <cell r="EP18">
            <v>744</v>
          </cell>
          <cell r="EQ18">
            <v>744</v>
          </cell>
          <cell r="ER18">
            <v>696</v>
          </cell>
          <cell r="ES18">
            <v>744</v>
          </cell>
          <cell r="ET18">
            <v>720</v>
          </cell>
          <cell r="EU18">
            <v>744</v>
          </cell>
          <cell r="EV18">
            <v>720</v>
          </cell>
          <cell r="EW18">
            <v>744</v>
          </cell>
          <cell r="EX18">
            <v>744</v>
          </cell>
          <cell r="EY18">
            <v>720</v>
          </cell>
          <cell r="EZ18">
            <v>744</v>
          </cell>
          <cell r="FA18">
            <v>720</v>
          </cell>
          <cell r="FB18">
            <v>744</v>
          </cell>
          <cell r="FC18">
            <v>744</v>
          </cell>
          <cell r="FD18">
            <v>672</v>
          </cell>
          <cell r="FE18">
            <v>744</v>
          </cell>
          <cell r="FF18">
            <v>720</v>
          </cell>
          <cell r="FG18">
            <v>744</v>
          </cell>
          <cell r="FH18">
            <v>720</v>
          </cell>
          <cell r="FI18">
            <v>744</v>
          </cell>
          <cell r="FJ18">
            <v>744</v>
          </cell>
          <cell r="FK18">
            <v>720</v>
          </cell>
          <cell r="FL18">
            <v>744</v>
          </cell>
          <cell r="FM18">
            <v>720</v>
          </cell>
          <cell r="FN18">
            <v>744</v>
          </cell>
          <cell r="FO18">
            <v>744</v>
          </cell>
          <cell r="FP18">
            <v>672</v>
          </cell>
          <cell r="FQ18">
            <v>744</v>
          </cell>
          <cell r="FR18">
            <v>720</v>
          </cell>
          <cell r="FS18">
            <v>744</v>
          </cell>
          <cell r="FT18">
            <v>720</v>
          </cell>
          <cell r="FU18">
            <v>744</v>
          </cell>
          <cell r="FV18">
            <v>744</v>
          </cell>
          <cell r="FW18">
            <v>720</v>
          </cell>
          <cell r="FX18">
            <v>744</v>
          </cell>
          <cell r="FY18">
            <v>720</v>
          </cell>
          <cell r="FZ18">
            <v>744</v>
          </cell>
          <cell r="GA18">
            <v>744</v>
          </cell>
          <cell r="GB18">
            <v>672</v>
          </cell>
          <cell r="GC18">
            <v>744</v>
          </cell>
          <cell r="GD18">
            <v>720</v>
          </cell>
          <cell r="GE18">
            <v>744</v>
          </cell>
          <cell r="GF18">
            <v>720</v>
          </cell>
          <cell r="GG18">
            <v>744</v>
          </cell>
          <cell r="GH18">
            <v>744</v>
          </cell>
          <cell r="GI18">
            <v>720</v>
          </cell>
          <cell r="GJ18">
            <v>744</v>
          </cell>
          <cell r="GK18">
            <v>720</v>
          </cell>
          <cell r="GL18">
            <v>744</v>
          </cell>
          <cell r="GM18">
            <v>744</v>
          </cell>
          <cell r="GN18">
            <v>696</v>
          </cell>
          <cell r="GO18">
            <v>744</v>
          </cell>
          <cell r="GP18">
            <v>720</v>
          </cell>
          <cell r="GQ18">
            <v>744</v>
          </cell>
          <cell r="GR18">
            <v>720</v>
          </cell>
          <cell r="GS18">
            <v>744</v>
          </cell>
          <cell r="GT18">
            <v>744</v>
          </cell>
          <cell r="GU18">
            <v>720</v>
          </cell>
          <cell r="GV18">
            <v>744</v>
          </cell>
          <cell r="GW18">
            <v>720</v>
          </cell>
          <cell r="GX18">
            <v>744</v>
          </cell>
          <cell r="GY18">
            <v>744</v>
          </cell>
          <cell r="GZ18">
            <v>672</v>
          </cell>
          <cell r="HA18">
            <v>744</v>
          </cell>
          <cell r="HB18">
            <v>720</v>
          </cell>
          <cell r="HC18">
            <v>744</v>
          </cell>
          <cell r="HD18">
            <v>720</v>
          </cell>
          <cell r="HE18">
            <v>744</v>
          </cell>
          <cell r="HF18">
            <v>744</v>
          </cell>
          <cell r="HG18">
            <v>720</v>
          </cell>
          <cell r="HH18">
            <v>744</v>
          </cell>
          <cell r="HI18">
            <v>720</v>
          </cell>
          <cell r="HJ18">
            <v>744</v>
          </cell>
          <cell r="HK18">
            <v>744</v>
          </cell>
          <cell r="HL18">
            <v>672</v>
          </cell>
          <cell r="HM18">
            <v>744</v>
          </cell>
          <cell r="HN18">
            <v>720</v>
          </cell>
          <cell r="HO18">
            <v>744</v>
          </cell>
          <cell r="HP18">
            <v>720</v>
          </cell>
          <cell r="HQ18">
            <v>744</v>
          </cell>
          <cell r="HR18">
            <v>744</v>
          </cell>
          <cell r="HS18">
            <v>720</v>
          </cell>
          <cell r="HT18">
            <v>744</v>
          </cell>
          <cell r="HU18">
            <v>720</v>
          </cell>
          <cell r="HV18">
            <v>744</v>
          </cell>
          <cell r="HW18">
            <v>744</v>
          </cell>
          <cell r="HX18">
            <v>672</v>
          </cell>
          <cell r="HY18">
            <v>744</v>
          </cell>
          <cell r="HZ18">
            <v>720</v>
          </cell>
          <cell r="IA18">
            <v>744</v>
          </cell>
          <cell r="IB18">
            <v>720</v>
          </cell>
          <cell r="IC18">
            <v>744</v>
          </cell>
          <cell r="ID18">
            <v>744</v>
          </cell>
          <cell r="IE18">
            <v>720</v>
          </cell>
          <cell r="IF18">
            <v>744</v>
          </cell>
          <cell r="IG18">
            <v>720</v>
          </cell>
          <cell r="IH18">
            <v>744</v>
          </cell>
          <cell r="II18">
            <v>744</v>
          </cell>
          <cell r="IJ18">
            <v>696</v>
          </cell>
          <cell r="IK18">
            <v>744</v>
          </cell>
          <cell r="IL18">
            <v>720</v>
          </cell>
          <cell r="IM18">
            <v>744</v>
          </cell>
          <cell r="IN18">
            <v>720</v>
          </cell>
          <cell r="IO18">
            <v>744</v>
          </cell>
          <cell r="IP18">
            <v>744</v>
          </cell>
          <cell r="IQ18">
            <v>720</v>
          </cell>
          <cell r="IR18">
            <v>744</v>
          </cell>
          <cell r="IS18">
            <v>720</v>
          </cell>
          <cell r="IT18">
            <v>744</v>
          </cell>
        </row>
        <row r="19">
          <cell r="C19">
            <v>328</v>
          </cell>
          <cell r="D19">
            <v>296</v>
          </cell>
          <cell r="E19">
            <v>328</v>
          </cell>
          <cell r="F19">
            <v>303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3</v>
          </cell>
          <cell r="M19">
            <v>336</v>
          </cell>
          <cell r="N19">
            <v>328</v>
          </cell>
          <cell r="O19">
            <v>328</v>
          </cell>
          <cell r="P19">
            <v>288</v>
          </cell>
          <cell r="Q19">
            <v>328</v>
          </cell>
          <cell r="R19">
            <v>303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  <cell r="AA19">
            <v>344</v>
          </cell>
          <cell r="AB19">
            <v>288</v>
          </cell>
          <cell r="AC19">
            <v>312</v>
          </cell>
          <cell r="AD19">
            <v>303</v>
          </cell>
          <cell r="AE19">
            <v>344</v>
          </cell>
          <cell r="AF19">
            <v>304</v>
          </cell>
          <cell r="AG19">
            <v>328</v>
          </cell>
          <cell r="AH19">
            <v>328</v>
          </cell>
          <cell r="AI19">
            <v>320</v>
          </cell>
          <cell r="AJ19">
            <v>329</v>
          </cell>
          <cell r="AK19">
            <v>320</v>
          </cell>
          <cell r="AL19">
            <v>328</v>
          </cell>
          <cell r="AM19">
            <v>344</v>
          </cell>
          <cell r="AN19">
            <v>288</v>
          </cell>
          <cell r="AO19">
            <v>312</v>
          </cell>
          <cell r="AP19">
            <v>303</v>
          </cell>
          <cell r="AQ19">
            <v>344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9</v>
          </cell>
          <cell r="AW19">
            <v>320</v>
          </cell>
          <cell r="AX19">
            <v>328</v>
          </cell>
          <cell r="AY19">
            <v>344</v>
          </cell>
          <cell r="AZ19">
            <v>296</v>
          </cell>
          <cell r="BA19">
            <v>312</v>
          </cell>
          <cell r="BB19">
            <v>319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3</v>
          </cell>
          <cell r="BI19">
            <v>320</v>
          </cell>
          <cell r="BJ19">
            <v>344</v>
          </cell>
          <cell r="BK19">
            <v>328</v>
          </cell>
          <cell r="BL19">
            <v>288</v>
          </cell>
          <cell r="BM19">
            <v>328</v>
          </cell>
          <cell r="BN19">
            <v>303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3</v>
          </cell>
          <cell r="BU19">
            <v>320</v>
          </cell>
          <cell r="BV19">
            <v>344</v>
          </cell>
          <cell r="BW19">
            <v>328</v>
          </cell>
          <cell r="BX19">
            <v>288</v>
          </cell>
          <cell r="BY19">
            <v>328</v>
          </cell>
          <cell r="BZ19">
            <v>303</v>
          </cell>
          <cell r="CA19">
            <v>328</v>
          </cell>
          <cell r="CB19">
            <v>320</v>
          </cell>
          <cell r="CC19">
            <v>328</v>
          </cell>
          <cell r="CD19">
            <v>328</v>
          </cell>
          <cell r="CE19">
            <v>320</v>
          </cell>
          <cell r="CF19">
            <v>313</v>
          </cell>
          <cell r="CG19">
            <v>336</v>
          </cell>
          <cell r="CH19">
            <v>328</v>
          </cell>
          <cell r="CI19">
            <v>328</v>
          </cell>
          <cell r="CJ19">
            <v>288</v>
          </cell>
          <cell r="CK19">
            <v>328</v>
          </cell>
          <cell r="CL19">
            <v>303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13</v>
          </cell>
          <cell r="CS19">
            <v>336</v>
          </cell>
          <cell r="CT19">
            <v>328</v>
          </cell>
          <cell r="CU19">
            <v>344</v>
          </cell>
          <cell r="CV19">
            <v>296</v>
          </cell>
          <cell r="CW19">
            <v>312</v>
          </cell>
          <cell r="CX19">
            <v>303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9</v>
          </cell>
          <cell r="DE19">
            <v>320</v>
          </cell>
          <cell r="DF19">
            <v>328</v>
          </cell>
          <cell r="DG19">
            <v>344</v>
          </cell>
          <cell r="DH19">
            <v>288</v>
          </cell>
          <cell r="DI19">
            <v>312</v>
          </cell>
          <cell r="DJ19">
            <v>319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9</v>
          </cell>
          <cell r="DQ19">
            <v>320</v>
          </cell>
          <cell r="DR19">
            <v>344</v>
          </cell>
          <cell r="DS19">
            <v>328</v>
          </cell>
          <cell r="DT19">
            <v>288</v>
          </cell>
          <cell r="DU19">
            <v>312</v>
          </cell>
          <cell r="DV19">
            <v>319</v>
          </cell>
          <cell r="DW19">
            <v>328</v>
          </cell>
          <cell r="DX19">
            <v>304</v>
          </cell>
          <cell r="DY19">
            <v>344</v>
          </cell>
          <cell r="DZ19">
            <v>312</v>
          </cell>
          <cell r="EA19">
            <v>336</v>
          </cell>
          <cell r="EB19">
            <v>313</v>
          </cell>
          <cell r="EC19">
            <v>320</v>
          </cell>
          <cell r="ED19">
            <v>344</v>
          </cell>
          <cell r="EE19">
            <v>328</v>
          </cell>
          <cell r="EF19">
            <v>288</v>
          </cell>
          <cell r="EG19">
            <v>328</v>
          </cell>
          <cell r="EH19">
            <v>303</v>
          </cell>
          <cell r="EI19">
            <v>328</v>
          </cell>
          <cell r="EJ19">
            <v>320</v>
          </cell>
          <cell r="EK19">
            <v>328</v>
          </cell>
          <cell r="EL19">
            <v>312</v>
          </cell>
          <cell r="EM19">
            <v>336</v>
          </cell>
          <cell r="EN19">
            <v>313</v>
          </cell>
          <cell r="EO19">
            <v>320</v>
          </cell>
          <cell r="EP19">
            <v>344</v>
          </cell>
          <cell r="EQ19">
            <v>328</v>
          </cell>
          <cell r="ER19">
            <v>296</v>
          </cell>
          <cell r="ES19">
            <v>328</v>
          </cell>
          <cell r="ET19">
            <v>303</v>
          </cell>
          <cell r="EU19">
            <v>344</v>
          </cell>
          <cell r="EV19">
            <v>304</v>
          </cell>
          <cell r="EW19">
            <v>328</v>
          </cell>
          <cell r="EX19">
            <v>328</v>
          </cell>
          <cell r="EY19">
            <v>320</v>
          </cell>
          <cell r="EZ19">
            <v>313</v>
          </cell>
          <cell r="FA19">
            <v>336</v>
          </cell>
          <cell r="FB19">
            <v>328</v>
          </cell>
          <cell r="FC19">
            <v>344</v>
          </cell>
          <cell r="FD19">
            <v>288</v>
          </cell>
          <cell r="FE19">
            <v>312</v>
          </cell>
          <cell r="FF19">
            <v>303</v>
          </cell>
          <cell r="FG19">
            <v>344</v>
          </cell>
          <cell r="FH19">
            <v>304</v>
          </cell>
          <cell r="FI19">
            <v>328</v>
          </cell>
          <cell r="FJ19">
            <v>328</v>
          </cell>
          <cell r="FK19">
            <v>320</v>
          </cell>
          <cell r="FL19">
            <v>329</v>
          </cell>
          <cell r="FM19">
            <v>320</v>
          </cell>
          <cell r="FN19">
            <v>328</v>
          </cell>
          <cell r="FO19">
            <v>344</v>
          </cell>
          <cell r="FP19">
            <v>288</v>
          </cell>
          <cell r="FQ19">
            <v>312</v>
          </cell>
          <cell r="FR19">
            <v>303</v>
          </cell>
          <cell r="FS19">
            <v>344</v>
          </cell>
          <cell r="FT19">
            <v>304</v>
          </cell>
          <cell r="FU19">
            <v>344</v>
          </cell>
          <cell r="FV19">
            <v>312</v>
          </cell>
          <cell r="FW19">
            <v>320</v>
          </cell>
          <cell r="FX19">
            <v>329</v>
          </cell>
          <cell r="FY19">
            <v>320</v>
          </cell>
          <cell r="FZ19">
            <v>328</v>
          </cell>
          <cell r="GA19">
            <v>344</v>
          </cell>
          <cell r="GB19">
            <v>288</v>
          </cell>
          <cell r="GC19">
            <v>312</v>
          </cell>
          <cell r="GD19">
            <v>319</v>
          </cell>
          <cell r="GE19">
            <v>328</v>
          </cell>
          <cell r="GF19">
            <v>304</v>
          </cell>
          <cell r="GG19">
            <v>344</v>
          </cell>
          <cell r="GH19">
            <v>312</v>
          </cell>
          <cell r="GI19">
            <v>320</v>
          </cell>
          <cell r="GJ19">
            <v>329</v>
          </cell>
          <cell r="GK19">
            <v>320</v>
          </cell>
          <cell r="GL19">
            <v>344</v>
          </cell>
          <cell r="GM19">
            <v>328</v>
          </cell>
          <cell r="GN19">
            <v>296</v>
          </cell>
          <cell r="GO19">
            <v>328</v>
          </cell>
          <cell r="GP19">
            <v>303</v>
          </cell>
          <cell r="GQ19">
            <v>328</v>
          </cell>
          <cell r="GR19">
            <v>320</v>
          </cell>
          <cell r="GS19">
            <v>328</v>
          </cell>
          <cell r="GT19">
            <v>312</v>
          </cell>
          <cell r="GU19">
            <v>336</v>
          </cell>
          <cell r="GV19">
            <v>313</v>
          </cell>
          <cell r="GW19">
            <v>320</v>
          </cell>
          <cell r="GX19">
            <v>344</v>
          </cell>
          <cell r="GY19">
            <v>328</v>
          </cell>
          <cell r="GZ19">
            <v>288</v>
          </cell>
          <cell r="HA19">
            <v>328</v>
          </cell>
          <cell r="HB19">
            <v>303</v>
          </cell>
          <cell r="HC19">
            <v>328</v>
          </cell>
          <cell r="HD19">
            <v>320</v>
          </cell>
          <cell r="HE19">
            <v>328</v>
          </cell>
          <cell r="HF19">
            <v>328</v>
          </cell>
          <cell r="HG19">
            <v>320</v>
          </cell>
          <cell r="HH19">
            <v>313</v>
          </cell>
          <cell r="HI19">
            <v>336</v>
          </cell>
          <cell r="HJ19">
            <v>328</v>
          </cell>
          <cell r="HK19">
            <v>328</v>
          </cell>
          <cell r="HL19">
            <v>288</v>
          </cell>
          <cell r="HM19">
            <v>328</v>
          </cell>
          <cell r="HN19">
            <v>303</v>
          </cell>
          <cell r="HO19">
            <v>344</v>
          </cell>
          <cell r="HP19">
            <v>304</v>
          </cell>
          <cell r="HQ19">
            <v>328</v>
          </cell>
          <cell r="HR19">
            <v>328</v>
          </cell>
          <cell r="HS19">
            <v>320</v>
          </cell>
          <cell r="HT19">
            <v>313</v>
          </cell>
          <cell r="HU19">
            <v>336</v>
          </cell>
          <cell r="HV19">
            <v>328</v>
          </cell>
          <cell r="HW19">
            <v>344</v>
          </cell>
          <cell r="HX19">
            <v>288</v>
          </cell>
          <cell r="HY19">
            <v>312</v>
          </cell>
          <cell r="HZ19">
            <v>303</v>
          </cell>
          <cell r="IA19">
            <v>344</v>
          </cell>
          <cell r="IB19">
            <v>304</v>
          </cell>
          <cell r="IC19">
            <v>328</v>
          </cell>
          <cell r="ID19">
            <v>328</v>
          </cell>
          <cell r="IE19">
            <v>320</v>
          </cell>
          <cell r="IF19">
            <v>329</v>
          </cell>
          <cell r="IG19">
            <v>320</v>
          </cell>
          <cell r="IH19">
            <v>328</v>
          </cell>
          <cell r="II19">
            <v>344</v>
          </cell>
          <cell r="IJ19">
            <v>296</v>
          </cell>
          <cell r="IK19">
            <v>312</v>
          </cell>
          <cell r="IL19">
            <v>319</v>
          </cell>
          <cell r="IM19">
            <v>328</v>
          </cell>
          <cell r="IN19">
            <v>304</v>
          </cell>
          <cell r="IO19">
            <v>344</v>
          </cell>
          <cell r="IP19">
            <v>312</v>
          </cell>
          <cell r="IQ19">
            <v>320</v>
          </cell>
          <cell r="IR19">
            <v>329</v>
          </cell>
          <cell r="IS19">
            <v>320</v>
          </cell>
          <cell r="IT19">
            <v>344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  <cell r="AA20">
            <v>744</v>
          </cell>
          <cell r="AB20">
            <v>672</v>
          </cell>
          <cell r="AC20">
            <v>744</v>
          </cell>
          <cell r="AD20">
            <v>719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5</v>
          </cell>
          <cell r="AK20">
            <v>720</v>
          </cell>
          <cell r="AL20">
            <v>744</v>
          </cell>
          <cell r="AM20">
            <v>744</v>
          </cell>
          <cell r="AN20">
            <v>672</v>
          </cell>
          <cell r="AO20">
            <v>744</v>
          </cell>
          <cell r="AP20">
            <v>719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5</v>
          </cell>
          <cell r="AW20">
            <v>720</v>
          </cell>
          <cell r="AX20">
            <v>744</v>
          </cell>
          <cell r="AY20">
            <v>744</v>
          </cell>
          <cell r="AZ20">
            <v>696</v>
          </cell>
          <cell r="BA20">
            <v>744</v>
          </cell>
          <cell r="BB20">
            <v>719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5</v>
          </cell>
          <cell r="BI20">
            <v>720</v>
          </cell>
          <cell r="BJ20">
            <v>744</v>
          </cell>
          <cell r="BK20">
            <v>744</v>
          </cell>
          <cell r="BL20">
            <v>672</v>
          </cell>
          <cell r="BM20">
            <v>744</v>
          </cell>
          <cell r="BN20">
            <v>719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5</v>
          </cell>
          <cell r="BU20">
            <v>720</v>
          </cell>
          <cell r="BV20">
            <v>744</v>
          </cell>
          <cell r="BW20">
            <v>744</v>
          </cell>
          <cell r="BX20">
            <v>672</v>
          </cell>
          <cell r="BY20">
            <v>744</v>
          </cell>
          <cell r="BZ20">
            <v>719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5</v>
          </cell>
          <cell r="CG20">
            <v>720</v>
          </cell>
          <cell r="CH20">
            <v>744</v>
          </cell>
          <cell r="CI20">
            <v>744</v>
          </cell>
          <cell r="CJ20">
            <v>672</v>
          </cell>
          <cell r="CK20">
            <v>744</v>
          </cell>
          <cell r="CL20">
            <v>719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5</v>
          </cell>
          <cell r="CS20">
            <v>720</v>
          </cell>
          <cell r="CT20">
            <v>744</v>
          </cell>
          <cell r="CU20">
            <v>744</v>
          </cell>
          <cell r="CV20">
            <v>696</v>
          </cell>
          <cell r="CW20">
            <v>744</v>
          </cell>
          <cell r="CX20">
            <v>719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5</v>
          </cell>
          <cell r="DE20">
            <v>720</v>
          </cell>
          <cell r="DF20">
            <v>744</v>
          </cell>
          <cell r="DG20">
            <v>744</v>
          </cell>
          <cell r="DH20">
            <v>672</v>
          </cell>
          <cell r="DI20">
            <v>744</v>
          </cell>
          <cell r="DJ20">
            <v>719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5</v>
          </cell>
          <cell r="DQ20">
            <v>720</v>
          </cell>
          <cell r="DR20">
            <v>744</v>
          </cell>
          <cell r="DS20">
            <v>744</v>
          </cell>
          <cell r="DT20">
            <v>672</v>
          </cell>
          <cell r="DU20">
            <v>744</v>
          </cell>
          <cell r="DV20">
            <v>719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5</v>
          </cell>
          <cell r="EC20">
            <v>720</v>
          </cell>
          <cell r="ED20">
            <v>744</v>
          </cell>
          <cell r="EE20">
            <v>744</v>
          </cell>
          <cell r="EF20">
            <v>672</v>
          </cell>
          <cell r="EG20">
            <v>744</v>
          </cell>
          <cell r="EH20">
            <v>719</v>
          </cell>
          <cell r="EI20">
            <v>744</v>
          </cell>
          <cell r="EJ20">
            <v>720</v>
          </cell>
          <cell r="EK20">
            <v>744</v>
          </cell>
          <cell r="EL20">
            <v>744</v>
          </cell>
          <cell r="EM20">
            <v>720</v>
          </cell>
          <cell r="EN20">
            <v>745</v>
          </cell>
          <cell r="EO20">
            <v>720</v>
          </cell>
          <cell r="EP20">
            <v>744</v>
          </cell>
          <cell r="EQ20">
            <v>744</v>
          </cell>
          <cell r="ER20">
            <v>696</v>
          </cell>
          <cell r="ES20">
            <v>744</v>
          </cell>
          <cell r="ET20">
            <v>719</v>
          </cell>
          <cell r="EU20">
            <v>744</v>
          </cell>
          <cell r="EV20">
            <v>720</v>
          </cell>
          <cell r="EW20">
            <v>744</v>
          </cell>
          <cell r="EX20">
            <v>744</v>
          </cell>
          <cell r="EY20">
            <v>720</v>
          </cell>
          <cell r="EZ20">
            <v>745</v>
          </cell>
          <cell r="FA20">
            <v>720</v>
          </cell>
          <cell r="FB20">
            <v>744</v>
          </cell>
          <cell r="FC20">
            <v>744</v>
          </cell>
          <cell r="FD20">
            <v>672</v>
          </cell>
          <cell r="FE20">
            <v>744</v>
          </cell>
          <cell r="FF20">
            <v>719</v>
          </cell>
          <cell r="FG20">
            <v>744</v>
          </cell>
          <cell r="FH20">
            <v>720</v>
          </cell>
          <cell r="FI20">
            <v>744</v>
          </cell>
          <cell r="FJ20">
            <v>744</v>
          </cell>
          <cell r="FK20">
            <v>720</v>
          </cell>
          <cell r="FL20">
            <v>745</v>
          </cell>
          <cell r="FM20">
            <v>720</v>
          </cell>
          <cell r="FN20">
            <v>744</v>
          </cell>
          <cell r="FO20">
            <v>744</v>
          </cell>
          <cell r="FP20">
            <v>672</v>
          </cell>
          <cell r="FQ20">
            <v>744</v>
          </cell>
          <cell r="FR20">
            <v>719</v>
          </cell>
          <cell r="FS20">
            <v>744</v>
          </cell>
          <cell r="FT20">
            <v>720</v>
          </cell>
          <cell r="FU20">
            <v>744</v>
          </cell>
          <cell r="FV20">
            <v>744</v>
          </cell>
          <cell r="FW20">
            <v>720</v>
          </cell>
          <cell r="FX20">
            <v>745</v>
          </cell>
          <cell r="FY20">
            <v>720</v>
          </cell>
          <cell r="FZ20">
            <v>744</v>
          </cell>
          <cell r="GA20">
            <v>744</v>
          </cell>
          <cell r="GB20">
            <v>672</v>
          </cell>
          <cell r="GC20">
            <v>744</v>
          </cell>
          <cell r="GD20">
            <v>719</v>
          </cell>
          <cell r="GE20">
            <v>744</v>
          </cell>
          <cell r="GF20">
            <v>720</v>
          </cell>
          <cell r="GG20">
            <v>744</v>
          </cell>
          <cell r="GH20">
            <v>744</v>
          </cell>
          <cell r="GI20">
            <v>720</v>
          </cell>
          <cell r="GJ20">
            <v>745</v>
          </cell>
          <cell r="GK20">
            <v>720</v>
          </cell>
          <cell r="GL20">
            <v>744</v>
          </cell>
          <cell r="GM20">
            <v>744</v>
          </cell>
          <cell r="GN20">
            <v>696</v>
          </cell>
          <cell r="GO20">
            <v>744</v>
          </cell>
          <cell r="GP20">
            <v>719</v>
          </cell>
          <cell r="GQ20">
            <v>744</v>
          </cell>
          <cell r="GR20">
            <v>720</v>
          </cell>
          <cell r="GS20">
            <v>744</v>
          </cell>
          <cell r="GT20">
            <v>744</v>
          </cell>
          <cell r="GU20">
            <v>720</v>
          </cell>
          <cell r="GV20">
            <v>745</v>
          </cell>
          <cell r="GW20">
            <v>720</v>
          </cell>
          <cell r="GX20">
            <v>744</v>
          </cell>
          <cell r="GY20">
            <v>744</v>
          </cell>
          <cell r="GZ20">
            <v>672</v>
          </cell>
          <cell r="HA20">
            <v>744</v>
          </cell>
          <cell r="HB20">
            <v>719</v>
          </cell>
          <cell r="HC20">
            <v>744</v>
          </cell>
          <cell r="HD20">
            <v>720</v>
          </cell>
          <cell r="HE20">
            <v>744</v>
          </cell>
          <cell r="HF20">
            <v>744</v>
          </cell>
          <cell r="HG20">
            <v>720</v>
          </cell>
          <cell r="HH20">
            <v>745</v>
          </cell>
          <cell r="HI20">
            <v>720</v>
          </cell>
          <cell r="HJ20">
            <v>744</v>
          </cell>
          <cell r="HK20">
            <v>744</v>
          </cell>
          <cell r="HL20">
            <v>672</v>
          </cell>
          <cell r="HM20">
            <v>744</v>
          </cell>
          <cell r="HN20">
            <v>719</v>
          </cell>
          <cell r="HO20">
            <v>744</v>
          </cell>
          <cell r="HP20">
            <v>720</v>
          </cell>
          <cell r="HQ20">
            <v>744</v>
          </cell>
          <cell r="HR20">
            <v>744</v>
          </cell>
          <cell r="HS20">
            <v>720</v>
          </cell>
          <cell r="HT20">
            <v>745</v>
          </cell>
          <cell r="HU20">
            <v>720</v>
          </cell>
          <cell r="HV20">
            <v>744</v>
          </cell>
          <cell r="HW20">
            <v>744</v>
          </cell>
          <cell r="HX20">
            <v>672</v>
          </cell>
          <cell r="HY20">
            <v>744</v>
          </cell>
          <cell r="HZ20">
            <v>719</v>
          </cell>
          <cell r="IA20">
            <v>744</v>
          </cell>
          <cell r="IB20">
            <v>720</v>
          </cell>
          <cell r="IC20">
            <v>744</v>
          </cell>
          <cell r="ID20">
            <v>744</v>
          </cell>
          <cell r="IE20">
            <v>720</v>
          </cell>
          <cell r="IF20">
            <v>745</v>
          </cell>
          <cell r="IG20">
            <v>720</v>
          </cell>
          <cell r="IH20">
            <v>744</v>
          </cell>
          <cell r="II20">
            <v>744</v>
          </cell>
          <cell r="IJ20">
            <v>696</v>
          </cell>
          <cell r="IK20">
            <v>744</v>
          </cell>
          <cell r="IL20">
            <v>719</v>
          </cell>
          <cell r="IM20">
            <v>744</v>
          </cell>
          <cell r="IN20">
            <v>720</v>
          </cell>
          <cell r="IO20">
            <v>744</v>
          </cell>
          <cell r="IP20">
            <v>744</v>
          </cell>
          <cell r="IQ20">
            <v>720</v>
          </cell>
          <cell r="IR20">
            <v>745</v>
          </cell>
          <cell r="IS20">
            <v>720</v>
          </cell>
          <cell r="IT20">
            <v>744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FY 2020 Disclosures"/>
      <sheetName val="FY 2021 Expense"/>
      <sheetName val="Asset Projection"/>
      <sheetName val="1"/>
      <sheetName val="2"/>
      <sheetName val="3"/>
      <sheetName val="1 PRP"/>
      <sheetName val="PBO RF"/>
      <sheetName val="GL"/>
      <sheetName val="PRP"/>
      <sheetName val="PRPII"/>
      <sheetName val="ProVal"/>
      <sheetName val="1 PRP II"/>
      <sheetName val="2 PRP II"/>
      <sheetName val="2 PRP"/>
      <sheetName val="3 PRP"/>
      <sheetName val="3 PRP II"/>
    </sheetNames>
    <sheetDataSet>
      <sheetData sheetId="0">
        <row r="5">
          <cell r="B5" t="str">
            <v>7/31/2021</v>
          </cell>
        </row>
        <row r="17">
          <cell r="B17">
            <v>58941111</v>
          </cell>
        </row>
      </sheetData>
      <sheetData sheetId="1"/>
      <sheetData sheetId="2">
        <row r="22">
          <cell r="N22">
            <v>1096009450</v>
          </cell>
        </row>
      </sheetData>
      <sheetData sheetId="3">
        <row r="12">
          <cell r="N12">
            <v>0</v>
          </cell>
        </row>
      </sheetData>
      <sheetData sheetId="4">
        <row r="5">
          <cell r="C5">
            <v>40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 Panel"/>
      <sheetName val="Missing Resources"/>
      <sheetName val="Portfolio"/>
      <sheetName val="Res Add Tbl"/>
      <sheetName val="Trans Add Tbl"/>
      <sheetName val="Retirements"/>
      <sheetName val="PAC Annual Data"/>
      <sheetName val="PVRR Table"/>
      <sheetName val="Adj PVRR Table"/>
      <sheetName val="Calculation of Option Value"/>
      <sheetName val="MiscTables"/>
      <sheetName val="Tbl_IRPCases"/>
      <sheetName val="CEM Data"/>
      <sheetName val="Build list for portfolio"/>
      <sheetName val="DSM report"/>
      <sheetName val="Trans Options"/>
      <sheetName val="Trans Add List"/>
      <sheetName val="Trans Build list"/>
      <sheetName val="Pivot"/>
      <sheetName val="Planned BP2011 (V2.0)"/>
      <sheetName val="Planned BP2011 (V1.0)"/>
      <sheetName val="Planned BP2010 (V2.5)"/>
      <sheetName val="Planned BP2010"/>
      <sheetName val="Planned (Custom)"/>
      <sheetName val="Planned (no Lakeside)"/>
      <sheetName val="Planned (with Lakeside)"/>
      <sheetName val="LRCap"/>
      <sheetName val="ZoneLR"/>
      <sheetName val="LR_Pivot (2)"/>
      <sheetName val="LR_Pivot"/>
      <sheetName val="ImportData"/>
      <sheetName val="LR_Data"/>
      <sheetName val="IRP L&amp;R"/>
      <sheetName val="Portfolio LR"/>
      <sheetName val="MEC L&amp;R"/>
      <sheetName val="PVRRExport"/>
      <sheetName val="StudyInfo"/>
      <sheetName val="2008 Plan"/>
    </sheetNames>
    <sheetDataSet>
      <sheetData sheetId="0" refreshError="1"/>
      <sheetData sheetId="1" refreshError="1">
        <row r="3">
          <cell r="F3" t="str">
            <v>CO2 tax, CO2 Cost - Medium, Gas Price - Low, Load Growth - Med. Econ. Growth, PTC - Extension to 2015, DSM - High Achievable, Gateway - Scenario 3</v>
          </cell>
        </row>
        <row r="6">
          <cell r="B6" t="str">
            <v>I11C03_5</v>
          </cell>
        </row>
        <row r="29">
          <cell r="B29">
            <v>0.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Unit</v>
          </cell>
          <cell r="I1" t="str">
            <v>Type</v>
          </cell>
          <cell r="J1" t="str">
            <v>Zone</v>
          </cell>
          <cell r="K1" t="str">
            <v>OfflineMonth</v>
          </cell>
          <cell r="L1" t="str">
            <v>OfflineYear</v>
          </cell>
          <cell r="M1" t="str">
            <v>DecommYear</v>
          </cell>
          <cell r="N1" t="str">
            <v>Existing/Replacement</v>
          </cell>
        </row>
        <row r="2">
          <cell r="H2" t="str">
            <v>Colstrip3</v>
          </cell>
          <cell r="I2" t="str">
            <v>Coal</v>
          </cell>
          <cell r="J2" t="str">
            <v>Montana</v>
          </cell>
          <cell r="K2">
            <v>1</v>
          </cell>
          <cell r="L2">
            <v>2046</v>
          </cell>
          <cell r="M2">
            <v>2023</v>
          </cell>
          <cell r="N2" t="str">
            <v>Existing</v>
          </cell>
        </row>
        <row r="3">
          <cell r="H3" t="str">
            <v>Colstrip4</v>
          </cell>
          <cell r="I3" t="str">
            <v>Coal</v>
          </cell>
          <cell r="J3" t="str">
            <v>Montana</v>
          </cell>
          <cell r="K3">
            <v>1</v>
          </cell>
          <cell r="L3">
            <v>2046</v>
          </cell>
          <cell r="M3">
            <v>2023</v>
          </cell>
          <cell r="N3" t="str">
            <v>Existing</v>
          </cell>
        </row>
        <row r="4">
          <cell r="H4" t="str">
            <v>JBridger1</v>
          </cell>
          <cell r="I4" t="str">
            <v>Coal</v>
          </cell>
          <cell r="J4" t="str">
            <v>JimBridger</v>
          </cell>
          <cell r="K4">
            <v>12</v>
          </cell>
          <cell r="L4">
            <v>2037</v>
          </cell>
          <cell r="M4">
            <v>2023</v>
          </cell>
          <cell r="N4" t="str">
            <v>Existing</v>
          </cell>
        </row>
        <row r="5">
          <cell r="H5" t="str">
            <v>JBridger2</v>
          </cell>
          <cell r="I5" t="str">
            <v>Coal</v>
          </cell>
          <cell r="J5" t="str">
            <v>JimBridger</v>
          </cell>
          <cell r="K5">
            <v>12</v>
          </cell>
          <cell r="L5">
            <v>2037</v>
          </cell>
          <cell r="M5">
            <v>2023</v>
          </cell>
          <cell r="N5" t="str">
            <v>Existing</v>
          </cell>
        </row>
        <row r="6">
          <cell r="H6" t="str">
            <v>JBridger3</v>
          </cell>
          <cell r="I6" t="str">
            <v>Coal</v>
          </cell>
          <cell r="J6" t="str">
            <v>JimBridger</v>
          </cell>
          <cell r="K6">
            <v>12</v>
          </cell>
          <cell r="L6">
            <v>2037</v>
          </cell>
          <cell r="M6">
            <v>2023</v>
          </cell>
          <cell r="N6" t="str">
            <v>Existing</v>
          </cell>
        </row>
        <row r="7">
          <cell r="H7" t="str">
            <v>JBridger4</v>
          </cell>
          <cell r="I7" t="str">
            <v>Coal</v>
          </cell>
          <cell r="J7" t="str">
            <v>JimBridger</v>
          </cell>
          <cell r="K7">
            <v>12</v>
          </cell>
          <cell r="L7">
            <v>2037</v>
          </cell>
          <cell r="M7">
            <v>2023</v>
          </cell>
          <cell r="N7" t="str">
            <v>Existing</v>
          </cell>
        </row>
        <row r="8">
          <cell r="H8" t="str">
            <v>Carbon1</v>
          </cell>
          <cell r="I8" t="str">
            <v>Coal</v>
          </cell>
          <cell r="J8" t="str">
            <v>UtahSouth</v>
          </cell>
          <cell r="K8">
            <v>12</v>
          </cell>
          <cell r="L8">
            <v>2020</v>
          </cell>
          <cell r="M8">
            <v>2041</v>
          </cell>
          <cell r="N8" t="str">
            <v>Existing</v>
          </cell>
        </row>
        <row r="9">
          <cell r="H9" t="str">
            <v>Carbon2</v>
          </cell>
          <cell r="I9" t="str">
            <v>Coal</v>
          </cell>
          <cell r="J9" t="str">
            <v>UtahSouth</v>
          </cell>
          <cell r="K9">
            <v>12</v>
          </cell>
          <cell r="L9">
            <v>2020</v>
          </cell>
          <cell r="M9">
            <v>2041</v>
          </cell>
          <cell r="N9" t="str">
            <v>Existing</v>
          </cell>
        </row>
        <row r="10">
          <cell r="H10" t="str">
            <v>Cholla</v>
          </cell>
          <cell r="I10" t="str">
            <v>Coal</v>
          </cell>
          <cell r="J10" t="str">
            <v>Cholla</v>
          </cell>
          <cell r="K10">
            <v>1</v>
          </cell>
          <cell r="L10">
            <v>2042</v>
          </cell>
          <cell r="M10">
            <v>2023</v>
          </cell>
          <cell r="N10" t="str">
            <v>Existing</v>
          </cell>
        </row>
        <row r="11">
          <cell r="H11" t="str">
            <v>Craig1</v>
          </cell>
          <cell r="I11" t="str">
            <v>Coal</v>
          </cell>
          <cell r="J11" t="str">
            <v>Colorado</v>
          </cell>
          <cell r="K11">
            <v>12</v>
          </cell>
          <cell r="L11">
            <v>2034</v>
          </cell>
          <cell r="M11">
            <v>2023</v>
          </cell>
          <cell r="N11" t="str">
            <v>Existing</v>
          </cell>
        </row>
        <row r="12">
          <cell r="H12" t="str">
            <v>Craig2</v>
          </cell>
          <cell r="I12" t="str">
            <v>Coal</v>
          </cell>
          <cell r="J12" t="str">
            <v>Colorado</v>
          </cell>
          <cell r="K12">
            <v>12</v>
          </cell>
          <cell r="L12">
            <v>2034</v>
          </cell>
          <cell r="M12">
            <v>2023</v>
          </cell>
          <cell r="N12" t="str">
            <v>Existing</v>
          </cell>
        </row>
        <row r="13">
          <cell r="H13" t="str">
            <v>Hayden1</v>
          </cell>
          <cell r="I13" t="str">
            <v>Coal</v>
          </cell>
          <cell r="J13" t="str">
            <v>Colorado</v>
          </cell>
          <cell r="K13">
            <v>12</v>
          </cell>
          <cell r="L13">
            <v>2030</v>
          </cell>
          <cell r="M13">
            <v>2041</v>
          </cell>
          <cell r="N13" t="str">
            <v>Existing</v>
          </cell>
        </row>
        <row r="14">
          <cell r="H14" t="str">
            <v>Hayden2</v>
          </cell>
          <cell r="I14" t="str">
            <v>Coal</v>
          </cell>
          <cell r="J14" t="str">
            <v>Colorado</v>
          </cell>
          <cell r="K14">
            <v>12</v>
          </cell>
          <cell r="L14">
            <v>2030</v>
          </cell>
          <cell r="M14">
            <v>2023</v>
          </cell>
          <cell r="N14" t="str">
            <v>Existing</v>
          </cell>
        </row>
        <row r="15">
          <cell r="H15" t="str">
            <v>Hunter1</v>
          </cell>
          <cell r="I15" t="str">
            <v>Coal</v>
          </cell>
          <cell r="J15" t="str">
            <v>UtahSouth</v>
          </cell>
          <cell r="K15">
            <v>12</v>
          </cell>
          <cell r="L15">
            <v>2042</v>
          </cell>
          <cell r="M15">
            <v>2023</v>
          </cell>
          <cell r="N15" t="str">
            <v>Existing</v>
          </cell>
        </row>
        <row r="16">
          <cell r="H16" t="str">
            <v>Hunter2</v>
          </cell>
          <cell r="I16" t="str">
            <v>Coal</v>
          </cell>
          <cell r="J16" t="str">
            <v>UtahSouth</v>
          </cell>
          <cell r="K16">
            <v>12</v>
          </cell>
          <cell r="L16">
            <v>2042</v>
          </cell>
          <cell r="M16">
            <v>2023</v>
          </cell>
          <cell r="N16" t="str">
            <v>Existing</v>
          </cell>
        </row>
        <row r="17">
          <cell r="H17" t="str">
            <v>Hunter3</v>
          </cell>
          <cell r="I17" t="str">
            <v>Coal</v>
          </cell>
          <cell r="J17" t="str">
            <v>UtahSouth</v>
          </cell>
          <cell r="K17">
            <v>12</v>
          </cell>
          <cell r="L17">
            <v>2042</v>
          </cell>
          <cell r="M17">
            <v>2023</v>
          </cell>
          <cell r="N17" t="str">
            <v>Existing</v>
          </cell>
        </row>
        <row r="18">
          <cell r="H18" t="str">
            <v>Huntington1</v>
          </cell>
          <cell r="I18" t="str">
            <v>Coal</v>
          </cell>
          <cell r="J18" t="str">
            <v>UtahSouth</v>
          </cell>
          <cell r="K18">
            <v>12</v>
          </cell>
          <cell r="L18">
            <v>2036</v>
          </cell>
          <cell r="M18">
            <v>2023</v>
          </cell>
          <cell r="N18" t="str">
            <v>Existing</v>
          </cell>
        </row>
        <row r="19">
          <cell r="H19" t="str">
            <v>Huntington2</v>
          </cell>
          <cell r="I19" t="str">
            <v>Coal</v>
          </cell>
          <cell r="J19" t="str">
            <v>UtahSouth</v>
          </cell>
          <cell r="K19">
            <v>12</v>
          </cell>
          <cell r="L19">
            <v>2036</v>
          </cell>
          <cell r="M19">
            <v>2023</v>
          </cell>
          <cell r="N19" t="str">
            <v>Existing</v>
          </cell>
        </row>
        <row r="20">
          <cell r="H20" t="str">
            <v>Johnston1</v>
          </cell>
          <cell r="I20" t="str">
            <v>Coal</v>
          </cell>
          <cell r="J20" t="str">
            <v>WyomingNE</v>
          </cell>
          <cell r="K20">
            <v>12</v>
          </cell>
          <cell r="L20">
            <v>2027</v>
          </cell>
          <cell r="M20">
            <v>2023</v>
          </cell>
          <cell r="N20" t="str">
            <v>Existing</v>
          </cell>
        </row>
        <row r="21">
          <cell r="H21" t="str">
            <v>Johnston2</v>
          </cell>
          <cell r="I21" t="str">
            <v>Coal</v>
          </cell>
          <cell r="J21" t="str">
            <v>WyomingNE</v>
          </cell>
          <cell r="K21">
            <v>12</v>
          </cell>
          <cell r="L21">
            <v>2027</v>
          </cell>
          <cell r="M21">
            <v>2023</v>
          </cell>
          <cell r="N21" t="str">
            <v>Existing</v>
          </cell>
        </row>
        <row r="22">
          <cell r="H22" t="str">
            <v>Johnston3</v>
          </cell>
          <cell r="I22" t="str">
            <v>Coal</v>
          </cell>
          <cell r="J22" t="str">
            <v>WyomingNE</v>
          </cell>
          <cell r="K22">
            <v>12</v>
          </cell>
          <cell r="L22">
            <v>2027</v>
          </cell>
          <cell r="M22">
            <v>2023</v>
          </cell>
          <cell r="N22" t="str">
            <v>Existing</v>
          </cell>
        </row>
        <row r="23">
          <cell r="H23" t="str">
            <v>Johnston4</v>
          </cell>
          <cell r="I23" t="str">
            <v>Coal</v>
          </cell>
          <cell r="J23" t="str">
            <v>WyomingNE</v>
          </cell>
          <cell r="K23">
            <v>12</v>
          </cell>
          <cell r="L23">
            <v>2027</v>
          </cell>
          <cell r="M23">
            <v>2023</v>
          </cell>
          <cell r="N23" t="str">
            <v>Existing</v>
          </cell>
        </row>
        <row r="24">
          <cell r="H24" t="str">
            <v>LittleMountain</v>
          </cell>
          <cell r="I24" t="str">
            <v>DG</v>
          </cell>
          <cell r="J24" t="str">
            <v>UtahNorth</v>
          </cell>
          <cell r="K24">
            <v>12</v>
          </cell>
          <cell r="L24">
            <v>2011</v>
          </cell>
          <cell r="M24">
            <v>2041</v>
          </cell>
          <cell r="N24" t="str">
            <v>Existing</v>
          </cell>
        </row>
        <row r="25">
          <cell r="H25" t="str">
            <v>Naughton1</v>
          </cell>
          <cell r="I25" t="str">
            <v>Coal</v>
          </cell>
          <cell r="J25" t="str">
            <v>UtahNorth</v>
          </cell>
          <cell r="K25">
            <v>12</v>
          </cell>
          <cell r="L25">
            <v>2029</v>
          </cell>
          <cell r="M25">
            <v>2023</v>
          </cell>
          <cell r="N25" t="str">
            <v>Existing</v>
          </cell>
        </row>
        <row r="26">
          <cell r="H26" t="str">
            <v>Naughton2</v>
          </cell>
          <cell r="I26" t="str">
            <v>Coal</v>
          </cell>
          <cell r="J26" t="str">
            <v>UtahNorth</v>
          </cell>
          <cell r="K26">
            <v>12</v>
          </cell>
          <cell r="L26">
            <v>2029</v>
          </cell>
          <cell r="M26">
            <v>2023</v>
          </cell>
          <cell r="N26" t="str">
            <v>Existing</v>
          </cell>
        </row>
        <row r="27">
          <cell r="H27" t="str">
            <v>Naughton3</v>
          </cell>
          <cell r="I27" t="str">
            <v>Coal</v>
          </cell>
          <cell r="J27" t="str">
            <v>UtahNorth</v>
          </cell>
          <cell r="K27">
            <v>12</v>
          </cell>
          <cell r="L27">
            <v>2029</v>
          </cell>
          <cell r="M27">
            <v>2023</v>
          </cell>
          <cell r="N27" t="str">
            <v>Existing</v>
          </cell>
        </row>
        <row r="28">
          <cell r="H28" t="str">
            <v>Wyodak1</v>
          </cell>
          <cell r="I28" t="str">
            <v>Coal</v>
          </cell>
          <cell r="J28" t="str">
            <v>WyomingNE</v>
          </cell>
          <cell r="K28">
            <v>12</v>
          </cell>
          <cell r="L28">
            <v>2039</v>
          </cell>
          <cell r="M28">
            <v>2023</v>
          </cell>
          <cell r="N28" t="str">
            <v>Existing</v>
          </cell>
        </row>
        <row r="29">
          <cell r="H29" t="str">
            <v>I_Naughton1_CT</v>
          </cell>
          <cell r="I29" t="str">
            <v>CCCT</v>
          </cell>
          <cell r="J29" t="str">
            <v>UtahNorth</v>
          </cell>
          <cell r="K29">
            <v>1</v>
          </cell>
          <cell r="N29" t="str">
            <v>Replacement</v>
          </cell>
        </row>
        <row r="30">
          <cell r="H30" t="str">
            <v>I_Naughton1_DF</v>
          </cell>
          <cell r="I30" t="str">
            <v>CCCT</v>
          </cell>
          <cell r="J30" t="str">
            <v>UtahNorth</v>
          </cell>
          <cell r="K30">
            <v>1</v>
          </cell>
          <cell r="N30" t="str">
            <v>Replacement</v>
          </cell>
        </row>
        <row r="31">
          <cell r="H31" t="str">
            <v>I_DJohnston3_CT</v>
          </cell>
          <cell r="I31" t="str">
            <v>CCCT</v>
          </cell>
          <cell r="J31" t="str">
            <v>WyomingNE</v>
          </cell>
          <cell r="K31">
            <v>1</v>
          </cell>
          <cell r="N31" t="str">
            <v>Replacement</v>
          </cell>
        </row>
        <row r="32">
          <cell r="H32" t="str">
            <v>I_DJohnston3_DF</v>
          </cell>
          <cell r="I32" t="str">
            <v>CCCT</v>
          </cell>
          <cell r="J32" t="str">
            <v>WyomingNE</v>
          </cell>
          <cell r="K32">
            <v>1</v>
          </cell>
          <cell r="N32" t="str">
            <v>Replacement</v>
          </cell>
        </row>
        <row r="33">
          <cell r="H33" t="str">
            <v>I_Naughton2__CT</v>
          </cell>
          <cell r="I33" t="str">
            <v>CCCT</v>
          </cell>
          <cell r="J33" t="str">
            <v>UtahNorth</v>
          </cell>
          <cell r="K33">
            <v>1</v>
          </cell>
          <cell r="N33" t="str">
            <v>Replacement</v>
          </cell>
        </row>
        <row r="34">
          <cell r="H34" t="str">
            <v>I_Naughton2__DF</v>
          </cell>
          <cell r="I34" t="str">
            <v>CCCT</v>
          </cell>
          <cell r="J34" t="str">
            <v>UtahNorth</v>
          </cell>
          <cell r="K34">
            <v>1</v>
          </cell>
          <cell r="N34" t="str">
            <v>Replacement</v>
          </cell>
        </row>
        <row r="35">
          <cell r="H35" t="str">
            <v>I_Naughton3_CT</v>
          </cell>
          <cell r="I35" t="str">
            <v>CCCT</v>
          </cell>
          <cell r="J35" t="str">
            <v>UtahNorth</v>
          </cell>
          <cell r="K35">
            <v>1</v>
          </cell>
          <cell r="N35" t="str">
            <v>Replacement</v>
          </cell>
        </row>
        <row r="36">
          <cell r="H36" t="str">
            <v>I_Naughton3_DF</v>
          </cell>
          <cell r="I36" t="str">
            <v>CCCT</v>
          </cell>
          <cell r="J36" t="str">
            <v>UtahNorth</v>
          </cell>
          <cell r="K36">
            <v>1</v>
          </cell>
          <cell r="N36" t="str">
            <v>Replacement</v>
          </cell>
        </row>
        <row r="37">
          <cell r="H37" t="str">
            <v>I_DJohnston4_CT</v>
          </cell>
          <cell r="I37" t="str">
            <v>CCCT</v>
          </cell>
          <cell r="J37" t="str">
            <v>WyomingNE</v>
          </cell>
          <cell r="K37">
            <v>1</v>
          </cell>
          <cell r="N37" t="str">
            <v>Replacement</v>
          </cell>
        </row>
        <row r="38">
          <cell r="H38" t="str">
            <v>I_DJohnston4_DF</v>
          </cell>
          <cell r="I38" t="str">
            <v>CCCT</v>
          </cell>
          <cell r="J38" t="str">
            <v>WyomingNE</v>
          </cell>
          <cell r="K38">
            <v>1</v>
          </cell>
          <cell r="N38" t="str">
            <v>Replacement</v>
          </cell>
        </row>
        <row r="39">
          <cell r="H39" t="str">
            <v>I_Huntington2_CT</v>
          </cell>
          <cell r="I39" t="str">
            <v>CCCT</v>
          </cell>
          <cell r="J39" t="str">
            <v>UtahSouth</v>
          </cell>
          <cell r="K39">
            <v>1</v>
          </cell>
          <cell r="N39" t="str">
            <v>Replacement</v>
          </cell>
        </row>
        <row r="40">
          <cell r="H40" t="str">
            <v>I_Huntington2_DF</v>
          </cell>
          <cell r="I40" t="str">
            <v>CCCT</v>
          </cell>
          <cell r="J40" t="str">
            <v>UtahSouth</v>
          </cell>
          <cell r="K40">
            <v>1</v>
          </cell>
          <cell r="N40" t="str">
            <v>Replacement</v>
          </cell>
        </row>
        <row r="41">
          <cell r="H41" t="str">
            <v>I_JBridger1_CT</v>
          </cell>
          <cell r="I41" t="str">
            <v>CCCT</v>
          </cell>
          <cell r="J41" t="str">
            <v>JimBridger</v>
          </cell>
          <cell r="K41">
            <v>1</v>
          </cell>
          <cell r="N41" t="str">
            <v>Replacement</v>
          </cell>
        </row>
        <row r="42">
          <cell r="H42" t="str">
            <v>I_JBridger1_DF</v>
          </cell>
          <cell r="I42" t="str">
            <v>CCCT</v>
          </cell>
          <cell r="J42" t="str">
            <v>JimBridger</v>
          </cell>
          <cell r="K42">
            <v>1</v>
          </cell>
          <cell r="N42" t="str">
            <v>Replacement</v>
          </cell>
        </row>
        <row r="43">
          <cell r="H43" t="str">
            <v>I_JBridger2_CT</v>
          </cell>
          <cell r="I43" t="str">
            <v>CCCT</v>
          </cell>
          <cell r="J43" t="str">
            <v>JimBridger</v>
          </cell>
          <cell r="K43">
            <v>1</v>
          </cell>
          <cell r="N43" t="str">
            <v>Replacement</v>
          </cell>
        </row>
        <row r="44">
          <cell r="H44" t="str">
            <v>I_JBridger2_DF</v>
          </cell>
          <cell r="I44" t="str">
            <v>CCCT</v>
          </cell>
          <cell r="J44" t="str">
            <v>JimBridger</v>
          </cell>
          <cell r="K44">
            <v>1</v>
          </cell>
          <cell r="N44" t="str">
            <v>Replacement</v>
          </cell>
        </row>
        <row r="45">
          <cell r="H45" t="str">
            <v>I_JBridger3_CT</v>
          </cell>
          <cell r="I45" t="str">
            <v>CCCT</v>
          </cell>
          <cell r="J45" t="str">
            <v>JimBridger</v>
          </cell>
          <cell r="K45">
            <v>1</v>
          </cell>
          <cell r="N45" t="str">
            <v>Replacement</v>
          </cell>
        </row>
        <row r="46">
          <cell r="H46" t="str">
            <v>I_JBridger3_DF</v>
          </cell>
          <cell r="I46" t="str">
            <v>CCCT</v>
          </cell>
          <cell r="J46" t="str">
            <v>JimBridger</v>
          </cell>
          <cell r="K46">
            <v>1</v>
          </cell>
          <cell r="N46" t="str">
            <v>Replacement</v>
          </cell>
        </row>
        <row r="47">
          <cell r="H47" t="str">
            <v>I_Huntington1_CT</v>
          </cell>
          <cell r="I47" t="str">
            <v>CCCT</v>
          </cell>
          <cell r="J47" t="str">
            <v>UtahSouth</v>
          </cell>
          <cell r="K47">
            <v>1</v>
          </cell>
          <cell r="N47" t="str">
            <v>Replacement</v>
          </cell>
        </row>
        <row r="48">
          <cell r="H48" t="str">
            <v>I_Huntington1_DF</v>
          </cell>
          <cell r="I48" t="str">
            <v>CCCT</v>
          </cell>
          <cell r="J48" t="str">
            <v>UtahSouth</v>
          </cell>
          <cell r="K48">
            <v>1</v>
          </cell>
          <cell r="N48" t="str">
            <v>Replacement</v>
          </cell>
        </row>
        <row r="49">
          <cell r="H49" t="str">
            <v>I_Hunter1_CT</v>
          </cell>
          <cell r="I49" t="str">
            <v>CCCT</v>
          </cell>
          <cell r="J49" t="str">
            <v>UtahSouth</v>
          </cell>
          <cell r="K49">
            <v>1</v>
          </cell>
          <cell r="N49" t="str">
            <v>Replacement</v>
          </cell>
        </row>
        <row r="50">
          <cell r="H50" t="str">
            <v>I_Hunter1_DF</v>
          </cell>
          <cell r="I50" t="str">
            <v>CCCT</v>
          </cell>
          <cell r="J50" t="str">
            <v>UtahSouth</v>
          </cell>
          <cell r="K50">
            <v>1</v>
          </cell>
          <cell r="N50" t="str">
            <v>Replacement</v>
          </cell>
        </row>
        <row r="51">
          <cell r="H51" t="str">
            <v>I_Wyodak_CT</v>
          </cell>
          <cell r="I51" t="str">
            <v>CCCT</v>
          </cell>
          <cell r="J51" t="str">
            <v>WyomingNE</v>
          </cell>
          <cell r="K51">
            <v>1</v>
          </cell>
          <cell r="N51" t="str">
            <v>Replacement</v>
          </cell>
        </row>
        <row r="52">
          <cell r="H52" t="str">
            <v>I_Wyodak_DF</v>
          </cell>
          <cell r="I52" t="str">
            <v>CCCT</v>
          </cell>
          <cell r="J52" t="str">
            <v>WyomingNE</v>
          </cell>
          <cell r="K52">
            <v>1</v>
          </cell>
          <cell r="N52" t="str">
            <v>Replacement</v>
          </cell>
        </row>
        <row r="53">
          <cell r="H53" t="str">
            <v>I_JBridger4_CT</v>
          </cell>
          <cell r="I53" t="str">
            <v>CCCT</v>
          </cell>
          <cell r="J53" t="str">
            <v>JimBridger</v>
          </cell>
          <cell r="K53">
            <v>1</v>
          </cell>
          <cell r="N53" t="str">
            <v>Replacement</v>
          </cell>
        </row>
        <row r="54">
          <cell r="H54" t="str">
            <v>I_JBridger4_DF</v>
          </cell>
          <cell r="I54" t="str">
            <v>CCCT</v>
          </cell>
          <cell r="J54" t="str">
            <v>JimBridger</v>
          </cell>
          <cell r="K54">
            <v>1</v>
          </cell>
          <cell r="N54" t="str">
            <v>Replacement</v>
          </cell>
        </row>
        <row r="55">
          <cell r="H55" t="str">
            <v>I_Hunter2_CT</v>
          </cell>
          <cell r="I55" t="str">
            <v>CCCT</v>
          </cell>
          <cell r="J55" t="str">
            <v>UtahSouth</v>
          </cell>
          <cell r="K55">
            <v>1</v>
          </cell>
          <cell r="N55" t="str">
            <v>Replacement</v>
          </cell>
        </row>
        <row r="56">
          <cell r="H56" t="str">
            <v>I_Hunter2_DF</v>
          </cell>
          <cell r="I56" t="str">
            <v>CCCT</v>
          </cell>
          <cell r="J56" t="str">
            <v>UtahSouth</v>
          </cell>
          <cell r="K56">
            <v>1</v>
          </cell>
          <cell r="N56" t="str">
            <v>Replacement</v>
          </cell>
        </row>
        <row r="57">
          <cell r="H57" t="str">
            <v>I_Cholla4_CT</v>
          </cell>
          <cell r="I57" t="str">
            <v>CCCT</v>
          </cell>
          <cell r="J57" t="str">
            <v>Cholla</v>
          </cell>
          <cell r="K57">
            <v>1</v>
          </cell>
          <cell r="N57" t="str">
            <v>Replacement</v>
          </cell>
        </row>
        <row r="58">
          <cell r="H58" t="str">
            <v>I_Cholla4_DF</v>
          </cell>
          <cell r="I58" t="str">
            <v>CCCT</v>
          </cell>
          <cell r="J58" t="str">
            <v>Cholla</v>
          </cell>
          <cell r="K58">
            <v>1</v>
          </cell>
          <cell r="N58" t="str">
            <v>Replacement</v>
          </cell>
        </row>
        <row r="59">
          <cell r="H59" t="str">
            <v>I_Hunter3_CT</v>
          </cell>
          <cell r="I59" t="str">
            <v>CCCT</v>
          </cell>
          <cell r="J59" t="str">
            <v>UtahSouth</v>
          </cell>
          <cell r="K59">
            <v>1</v>
          </cell>
          <cell r="N59" t="str">
            <v>Replacement</v>
          </cell>
        </row>
        <row r="60">
          <cell r="H60" t="str">
            <v>I_Hunter3_DF</v>
          </cell>
          <cell r="I60" t="str">
            <v>CCCT</v>
          </cell>
          <cell r="J60" t="str">
            <v>UtahSouth</v>
          </cell>
          <cell r="K60">
            <v>1</v>
          </cell>
          <cell r="N60" t="str">
            <v>Replacement</v>
          </cell>
        </row>
        <row r="61">
          <cell r="H61" t="str">
            <v>I_Naughton1_GR</v>
          </cell>
          <cell r="I61" t="str">
            <v>Gas-RePower</v>
          </cell>
          <cell r="J61" t="str">
            <v>UtahNorth</v>
          </cell>
          <cell r="K61">
            <v>1</v>
          </cell>
          <cell r="N61" t="str">
            <v>Replacement</v>
          </cell>
        </row>
        <row r="62">
          <cell r="H62" t="str">
            <v>I_DJohnston3_GR</v>
          </cell>
          <cell r="I62" t="str">
            <v>Gas-RePower</v>
          </cell>
          <cell r="J62" t="str">
            <v>WyomingNE</v>
          </cell>
          <cell r="K62">
            <v>1</v>
          </cell>
          <cell r="N62" t="str">
            <v>Replacement</v>
          </cell>
        </row>
        <row r="63">
          <cell r="H63" t="str">
            <v>I_Naughton2__GR</v>
          </cell>
          <cell r="I63" t="str">
            <v>Gas-RePower</v>
          </cell>
          <cell r="J63" t="str">
            <v>UtahNorth</v>
          </cell>
          <cell r="K63">
            <v>1</v>
          </cell>
          <cell r="N63" t="str">
            <v>Replacement</v>
          </cell>
        </row>
        <row r="64">
          <cell r="H64" t="str">
            <v>I_Naughton3_GR</v>
          </cell>
          <cell r="I64" t="str">
            <v>Gas-RePower</v>
          </cell>
          <cell r="J64" t="str">
            <v>UtahNorth</v>
          </cell>
          <cell r="K64">
            <v>1</v>
          </cell>
          <cell r="N64" t="str">
            <v>Replacement</v>
          </cell>
        </row>
        <row r="65">
          <cell r="H65" t="str">
            <v>I_DJohnston4_GR</v>
          </cell>
          <cell r="I65" t="str">
            <v>Gas-RePower</v>
          </cell>
          <cell r="J65" t="str">
            <v>WyomingNE</v>
          </cell>
          <cell r="K65">
            <v>1</v>
          </cell>
          <cell r="N65" t="str">
            <v>Replacement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B2" t="str">
            <v>If you added a new Resource CLICK this table and select Refresh</v>
          </cell>
        </row>
        <row r="3">
          <cell r="B3" t="str">
            <v>CEM Resource Name</v>
          </cell>
          <cell r="H3" t="str">
            <v>Zone</v>
          </cell>
          <cell r="I3" t="str">
            <v>Area</v>
          </cell>
          <cell r="L3" t="str">
            <v>Case</v>
          </cell>
          <cell r="Q3" t="str">
            <v>Study Group</v>
          </cell>
          <cell r="S3" t="str">
            <v>Planned Resources</v>
          </cell>
          <cell r="U3" t="str">
            <v>Load Resource Balance Files</v>
          </cell>
        </row>
        <row r="4">
          <cell r="B4" t="str">
            <v>BEBench1_CurCrkF</v>
          </cell>
          <cell r="E4" t="str">
            <v>COB-WM</v>
          </cell>
          <cell r="F4" t="str">
            <v>COB -  West Main</v>
          </cell>
          <cell r="H4" t="str">
            <v>APS_Trans</v>
          </cell>
          <cell r="I4" t="str">
            <v>East</v>
          </cell>
          <cell r="L4" t="str">
            <v>BP11003A</v>
          </cell>
          <cell r="Q4" t="str">
            <v>2008 IRP</v>
          </cell>
          <cell r="S4" t="str">
            <v>Planned (with Lakeside)</v>
          </cell>
          <cell r="U4" t="str">
            <v>April 2010 Loads - 30yr</v>
          </cell>
        </row>
        <row r="5">
          <cell r="B5" t="str">
            <v>BEBench1_CurCrkF_DF</v>
          </cell>
          <cell r="E5" t="str">
            <v>PathCS-WM</v>
          </cell>
          <cell r="F5" t="str">
            <v>Path C - West Main</v>
          </cell>
          <cell r="H5" t="str">
            <v>Aeolus</v>
          </cell>
          <cell r="I5" t="str">
            <v>East</v>
          </cell>
          <cell r="L5" t="str">
            <v>BP11003_20y</v>
          </cell>
          <cell r="Q5" t="str">
            <v>2008 IRP - Sensitivity</v>
          </cell>
          <cell r="S5" t="str">
            <v>Planned (no Lakeside)</v>
          </cell>
          <cell r="U5" t="str">
            <v>July 2010 Loads - 20yr</v>
          </cell>
        </row>
        <row r="6">
          <cell r="B6" t="str">
            <v>BEBench1_CurCrkF_T</v>
          </cell>
          <cell r="E6" t="str">
            <v>UTS-Mead</v>
          </cell>
          <cell r="F6" t="str">
            <v>Utah South - Mead</v>
          </cell>
          <cell r="H6" t="str">
            <v>Apex</v>
          </cell>
          <cell r="I6" t="str">
            <v>East</v>
          </cell>
          <cell r="L6" t="str">
            <v>BP11003_30y</v>
          </cell>
          <cell r="Q6" t="str">
            <v>2008 IRP - Waiting</v>
          </cell>
          <cell r="S6" t="str">
            <v>Planned (custom)</v>
          </cell>
          <cell r="U6" t="str">
            <v>July 2010 Loads - 30yr</v>
          </cell>
        </row>
        <row r="7">
          <cell r="B7" t="str">
            <v>BEBench2_CurCrkG</v>
          </cell>
          <cell r="E7" t="str">
            <v>WM-COB</v>
          </cell>
          <cell r="F7" t="str">
            <v>West Main - COB</v>
          </cell>
          <cell r="H7" t="str">
            <v>Arizona</v>
          </cell>
          <cell r="I7" t="str">
            <v>East</v>
          </cell>
          <cell r="L7" t="str">
            <v>I11EG1</v>
          </cell>
          <cell r="Q7" t="str">
            <v>2008 IRP - Bseries</v>
          </cell>
          <cell r="S7" t="str">
            <v>Planned BP2010</v>
          </cell>
          <cell r="U7" t="str">
            <v>September 2010 Loads - 30yr</v>
          </cell>
        </row>
        <row r="8">
          <cell r="B8" t="str">
            <v>BEBench2_CurCrkG_DF</v>
          </cell>
          <cell r="E8" t="str">
            <v>WW-WMain_A</v>
          </cell>
          <cell r="F8" t="str">
            <v>Walla Walla - West Main A</v>
          </cell>
          <cell r="H8" t="str">
            <v>Borah</v>
          </cell>
          <cell r="I8" t="str">
            <v>West</v>
          </cell>
          <cell r="L8" t="str">
            <v>I11EG2</v>
          </cell>
          <cell r="Q8" t="str">
            <v>2008  Misc</v>
          </cell>
          <cell r="S8" t="str">
            <v>Planned BP2010 (V2.5)</v>
          </cell>
          <cell r="U8" t="str">
            <v>September 2010 Loads - New Topology</v>
          </cell>
        </row>
        <row r="9">
          <cell r="B9" t="str">
            <v>BEBench2_CurCrkG_T</v>
          </cell>
          <cell r="E9" t="str">
            <v>WW-WMain_B</v>
          </cell>
          <cell r="F9" t="str">
            <v>Walla Walla - West Main B</v>
          </cell>
          <cell r="H9" t="str">
            <v>BPA_TA</v>
          </cell>
          <cell r="I9" t="str">
            <v>West</v>
          </cell>
          <cell r="L9" t="str">
            <v>I11EG3</v>
          </cell>
          <cell r="Q9" t="str">
            <v>2008 RFP</v>
          </cell>
          <cell r="S9" t="str">
            <v>Planned BP2011 (V1.0)</v>
          </cell>
          <cell r="U9" t="str">
            <v>December 2010 High Loads - New Topology</v>
          </cell>
        </row>
        <row r="10">
          <cell r="B10" t="str">
            <v>BW3_Ferndale</v>
          </cell>
          <cell r="H10" t="str">
            <v>Brady</v>
          </cell>
          <cell r="I10" t="str">
            <v>East</v>
          </cell>
          <cell r="L10" t="str">
            <v>I11EG4</v>
          </cell>
          <cell r="Q10" t="str">
            <v>2010 Business Plan</v>
          </cell>
          <cell r="S10" t="str">
            <v>Planned BP2011 (V2.0)</v>
          </cell>
          <cell r="U10" t="str">
            <v>December 2010 Low Loads - New Topology</v>
          </cell>
        </row>
        <row r="11">
          <cell r="B11" t="str">
            <v>BW3_Ferndale_DF</v>
          </cell>
          <cell r="H11" t="str">
            <v>BridgerEast</v>
          </cell>
          <cell r="I11" t="str">
            <v>East</v>
          </cell>
          <cell r="L11" t="str">
            <v>I11EG4_GEO</v>
          </cell>
          <cell r="Q11" t="str">
            <v>2011 Business Plan</v>
          </cell>
        </row>
        <row r="12">
          <cell r="B12" t="str">
            <v>BW3_Ferndale_T</v>
          </cell>
          <cell r="H12" t="str">
            <v>Chehalis</v>
          </cell>
          <cell r="I12" t="str">
            <v>West</v>
          </cell>
          <cell r="L12" t="str">
            <v>I11EG4_20RPS</v>
          </cell>
          <cell r="Q12" t="str">
            <v>2011 IRP</v>
          </cell>
        </row>
        <row r="13">
          <cell r="B13" t="str">
            <v>D1CAWM_IRR_DLC11</v>
          </cell>
          <cell r="H13" t="str">
            <v>Cholla</v>
          </cell>
          <cell r="I13" t="str">
            <v>East</v>
          </cell>
          <cell r="L13" t="str">
            <v>I11EG1_TR</v>
          </cell>
        </row>
        <row r="14">
          <cell r="B14" t="str">
            <v>D1IDGO_IRR_DLC14</v>
          </cell>
          <cell r="H14" t="str">
            <v>COB</v>
          </cell>
          <cell r="I14" t="str">
            <v>West</v>
          </cell>
          <cell r="L14" t="str">
            <v>I11EG2_TR</v>
          </cell>
        </row>
        <row r="15">
          <cell r="B15" t="str">
            <v>D1IDGO_IRR_DLC21</v>
          </cell>
          <cell r="H15" t="str">
            <v>Colorado</v>
          </cell>
          <cell r="I15" t="str">
            <v>East</v>
          </cell>
          <cell r="L15" t="str">
            <v>I11EG3_TR</v>
          </cell>
        </row>
        <row r="16">
          <cell r="B16" t="str">
            <v>D1IDGO_IRR_DLC26</v>
          </cell>
          <cell r="H16" t="str">
            <v>FourCorners</v>
          </cell>
          <cell r="I16" t="str">
            <v>East</v>
          </cell>
          <cell r="L16" t="str">
            <v>I11EG4_TR</v>
          </cell>
        </row>
        <row r="17">
          <cell r="B17" t="str">
            <v>D1IDUT_IRR_DLC14</v>
          </cell>
          <cell r="H17" t="str">
            <v>Goshen</v>
          </cell>
          <cell r="I17" t="str">
            <v>East</v>
          </cell>
          <cell r="L17" t="str">
            <v>I11EG5_TR</v>
          </cell>
        </row>
        <row r="18">
          <cell r="B18" t="str">
            <v>D1IDUT_IRR_DLC21</v>
          </cell>
          <cell r="H18" t="str">
            <v>Wind_Only_WY</v>
          </cell>
          <cell r="I18" t="str">
            <v>East</v>
          </cell>
          <cell r="L18" t="str">
            <v>I11EG6_TR</v>
          </cell>
        </row>
        <row r="19">
          <cell r="B19" t="str">
            <v>D1IDUT_IRR_DLC26</v>
          </cell>
          <cell r="H19" t="str">
            <v>Wind_Only_UT</v>
          </cell>
          <cell r="I19" t="str">
            <v>East</v>
          </cell>
          <cell r="L19" t="str">
            <v>I11EG7_TR</v>
          </cell>
        </row>
        <row r="20">
          <cell r="B20" t="str">
            <v>D1ORWM_Curtail11</v>
          </cell>
          <cell r="H20" t="str">
            <v>Wind_Only_West</v>
          </cell>
          <cell r="I20" t="str">
            <v>West</v>
          </cell>
          <cell r="L20" t="str">
            <v>I11EG8_TR</v>
          </cell>
        </row>
        <row r="21">
          <cell r="B21" t="str">
            <v>D1ORWM_DLC-RES11</v>
          </cell>
          <cell r="H21" t="str">
            <v>Hermiston</v>
          </cell>
          <cell r="I21" t="str">
            <v>West</v>
          </cell>
          <cell r="L21" t="str">
            <v>I11EG9_TR</v>
          </cell>
        </row>
        <row r="22">
          <cell r="B22" t="str">
            <v>D1ORWM_DLC-WH11</v>
          </cell>
          <cell r="E22" t="str">
            <v>2012 RFP Lake Side</v>
          </cell>
          <cell r="F22" t="str">
            <v>Gas</v>
          </cell>
          <cell r="H22" t="str">
            <v>JimBridger</v>
          </cell>
          <cell r="I22" t="str">
            <v>West</v>
          </cell>
          <cell r="L22" t="str">
            <v>I11EG10_TR</v>
          </cell>
        </row>
        <row r="23">
          <cell r="B23" t="str">
            <v>D1ORWM_IRR_DLC11</v>
          </cell>
          <cell r="E23" t="str">
            <v>Battery Storage</v>
          </cell>
          <cell r="F23" t="str">
            <v>Other</v>
          </cell>
          <cell r="H23" t="str">
            <v>Mead</v>
          </cell>
          <cell r="I23" t="str">
            <v>East</v>
          </cell>
          <cell r="L23" t="str">
            <v>I11EG11_TR</v>
          </cell>
        </row>
        <row r="24">
          <cell r="B24" t="str">
            <v>D1ORWW_DLC-RES11</v>
          </cell>
          <cell r="E24" t="str">
            <v>Utility Biomass</v>
          </cell>
          <cell r="F24" t="str">
            <v>Other</v>
          </cell>
          <cell r="H24" t="str">
            <v>MidColumbia</v>
          </cell>
          <cell r="I24" t="str">
            <v>West</v>
          </cell>
          <cell r="L24" t="str">
            <v>I11EG12_TR</v>
          </cell>
          <cell r="U24" t="str">
            <v>Existing Coal Plants</v>
          </cell>
        </row>
        <row r="25">
          <cell r="B25" t="str">
            <v>D1ORWW_IRR_DLC11</v>
          </cell>
          <cell r="E25" t="str">
            <v>Geothermal, Blundell 3</v>
          </cell>
          <cell r="F25" t="str">
            <v>Geothermal</v>
          </cell>
          <cell r="H25" t="str">
            <v>Mona</v>
          </cell>
          <cell r="I25" t="str">
            <v>East</v>
          </cell>
          <cell r="L25" t="str">
            <v>I11EG5</v>
          </cell>
          <cell r="U25" t="str">
            <v>JBridger1</v>
          </cell>
        </row>
        <row r="26">
          <cell r="B26" t="str">
            <v>D1UTUT_Curtail11</v>
          </cell>
          <cell r="E26" t="str">
            <v>CAES</v>
          </cell>
          <cell r="F26" t="str">
            <v>Other</v>
          </cell>
          <cell r="H26" t="str">
            <v>Montana</v>
          </cell>
          <cell r="I26" t="str">
            <v>West</v>
          </cell>
          <cell r="L26" t="str">
            <v>I11EG6</v>
          </cell>
          <cell r="U26" t="str">
            <v>JBridger2</v>
          </cell>
        </row>
        <row r="27">
          <cell r="B27" t="str">
            <v>D1UTUT_Curtail14</v>
          </cell>
          <cell r="E27" t="str">
            <v>CCCT F 1x1</v>
          </cell>
          <cell r="F27" t="str">
            <v>Gas</v>
          </cell>
          <cell r="H27" t="str">
            <v>PaloVerde</v>
          </cell>
          <cell r="I27" t="str">
            <v>East</v>
          </cell>
          <cell r="L27" t="str">
            <v>I11EG7</v>
          </cell>
          <cell r="U27" t="str">
            <v>JBridger3</v>
          </cell>
        </row>
        <row r="28">
          <cell r="B28" t="str">
            <v>D1UTUT_Curtail16</v>
          </cell>
          <cell r="E28" t="str">
            <v>CCCT F 2x1</v>
          </cell>
          <cell r="F28" t="str">
            <v>Gas</v>
          </cell>
          <cell r="H28" t="str">
            <v>PathCNorth</v>
          </cell>
          <cell r="I28" t="str">
            <v>East</v>
          </cell>
          <cell r="L28" t="str">
            <v>I11EG8</v>
          </cell>
          <cell r="U28" t="str">
            <v>JBridger4</v>
          </cell>
        </row>
        <row r="29">
          <cell r="B29" t="str">
            <v>D1UTUT_Curtail21</v>
          </cell>
          <cell r="E29" t="str">
            <v>CCCT G 1x1</v>
          </cell>
          <cell r="F29" t="str">
            <v>Gas</v>
          </cell>
          <cell r="H29" t="str">
            <v>PathCSouth</v>
          </cell>
          <cell r="I29" t="str">
            <v>East</v>
          </cell>
          <cell r="L29" t="str">
            <v>I11EG9</v>
          </cell>
          <cell r="U29" t="str">
            <v>Colstrip3</v>
          </cell>
        </row>
        <row r="30">
          <cell r="B30" t="str">
            <v>D1UTUT_Curtail26</v>
          </cell>
          <cell r="E30" t="str">
            <v>CCCT G 2x1</v>
          </cell>
          <cell r="F30" t="str">
            <v>Gas</v>
          </cell>
          <cell r="H30" t="str">
            <v>UtahNorth</v>
          </cell>
          <cell r="I30" t="str">
            <v>East</v>
          </cell>
          <cell r="L30" t="str">
            <v>I11EG10</v>
          </cell>
          <cell r="U30" t="str">
            <v>Colstrip4</v>
          </cell>
        </row>
        <row r="31">
          <cell r="B31" t="str">
            <v>D1UTUT_Curtail30</v>
          </cell>
          <cell r="E31" t="str">
            <v>CCCT H 2x1</v>
          </cell>
          <cell r="F31" t="str">
            <v>Gas</v>
          </cell>
          <cell r="H31" t="str">
            <v>UtahSouth</v>
          </cell>
          <cell r="I31" t="str">
            <v>East</v>
          </cell>
          <cell r="L31" t="str">
            <v>I11EG11</v>
          </cell>
          <cell r="U31" t="str">
            <v>Craig1</v>
          </cell>
        </row>
        <row r="32">
          <cell r="B32" t="str">
            <v>D1UTUT_DLC-RES11</v>
          </cell>
          <cell r="E32" t="str">
            <v>CCS Bridger1</v>
          </cell>
          <cell r="F32" t="str">
            <v>CCS</v>
          </cell>
          <cell r="H32" t="str">
            <v>WallaWalla</v>
          </cell>
          <cell r="I32" t="str">
            <v>West</v>
          </cell>
          <cell r="L32" t="str">
            <v>I11EG12</v>
          </cell>
          <cell r="U32" t="str">
            <v>Craig2</v>
          </cell>
        </row>
        <row r="33">
          <cell r="B33" t="str">
            <v>D1UTUT_DLC-RES16</v>
          </cell>
          <cell r="E33" t="str">
            <v>CCS Bridger2</v>
          </cell>
          <cell r="F33" t="str">
            <v>CCS</v>
          </cell>
          <cell r="H33" t="str">
            <v>WestMain</v>
          </cell>
          <cell r="I33" t="str">
            <v>West</v>
          </cell>
          <cell r="L33" t="str">
            <v>I11EG13</v>
          </cell>
          <cell r="U33" t="str">
            <v>Hayden1</v>
          </cell>
        </row>
        <row r="34">
          <cell r="B34" t="str">
            <v>D1UTUT_DLC-RES21</v>
          </cell>
          <cell r="E34" t="str">
            <v>CCS Hunter3</v>
          </cell>
          <cell r="F34" t="str">
            <v>CCS</v>
          </cell>
          <cell r="H34" t="str">
            <v>PortlandNC</v>
          </cell>
          <cell r="I34" t="str">
            <v>West</v>
          </cell>
          <cell r="L34" t="str">
            <v>I11EG14</v>
          </cell>
          <cell r="U34" t="str">
            <v>Hayden2</v>
          </cell>
        </row>
        <row r="35">
          <cell r="B35" t="str">
            <v>D1UTUT_DLC-RES26</v>
          </cell>
          <cell r="E35" t="str">
            <v>CHP - Reciprocating Engine</v>
          </cell>
          <cell r="F35" t="str">
            <v>CHP</v>
          </cell>
          <cell r="H35" t="str">
            <v>WillamValCC</v>
          </cell>
          <cell r="I35" t="str">
            <v>West</v>
          </cell>
          <cell r="L35" t="str">
            <v>I11EG15</v>
          </cell>
          <cell r="U35" t="str">
            <v>Hunter1</v>
          </cell>
        </row>
        <row r="36">
          <cell r="B36" t="str">
            <v>D1UTUT_DLC-RES30</v>
          </cell>
          <cell r="E36" t="str">
            <v>CHP - Biomass</v>
          </cell>
          <cell r="F36" t="str">
            <v>CHP</v>
          </cell>
          <cell r="H36" t="str">
            <v>SOregonCal</v>
          </cell>
          <cell r="I36" t="str">
            <v>West</v>
          </cell>
          <cell r="L36" t="str">
            <v>I11EG16</v>
          </cell>
          <cell r="U36" t="str">
            <v>Hunter2</v>
          </cell>
        </row>
        <row r="37">
          <cell r="B37" t="str">
            <v>D1UTUT_Sch-TES11</v>
          </cell>
          <cell r="E37" t="str">
            <v>CHP - Other</v>
          </cell>
          <cell r="F37" t="str">
            <v>CHP</v>
          </cell>
          <cell r="H37" t="str">
            <v>Bethel</v>
          </cell>
          <cell r="I37" t="str">
            <v>West</v>
          </cell>
          <cell r="L37" t="str">
            <v>I11C01</v>
          </cell>
          <cell r="U37" t="str">
            <v>Hunter3</v>
          </cell>
        </row>
        <row r="38">
          <cell r="B38" t="str">
            <v>D1UTUT_Sch-TES21</v>
          </cell>
          <cell r="E38" t="str">
            <v>CHP - Kern River</v>
          </cell>
          <cell r="F38" t="str">
            <v>CHP</v>
          </cell>
          <cell r="H38" t="str">
            <v>WyomingAE</v>
          </cell>
          <cell r="I38" t="str">
            <v>East</v>
          </cell>
          <cell r="L38" t="str">
            <v>I11C02</v>
          </cell>
          <cell r="U38" t="str">
            <v>Huntington1</v>
          </cell>
        </row>
        <row r="39">
          <cell r="B39" t="str">
            <v>D1UTUT_Sch-TES30</v>
          </cell>
          <cell r="E39" t="str">
            <v>Thermal Plant Turbine Upgrades</v>
          </cell>
          <cell r="F39" t="str">
            <v>Coal</v>
          </cell>
          <cell r="H39" t="str">
            <v>WyomingSW</v>
          </cell>
          <cell r="I39" t="str">
            <v>East</v>
          </cell>
          <cell r="L39" t="str">
            <v>I11C03</v>
          </cell>
          <cell r="U39" t="str">
            <v>Huntington2</v>
          </cell>
        </row>
        <row r="40">
          <cell r="B40" t="str">
            <v>D1WAWW_DLC-RES11</v>
          </cell>
          <cell r="E40" t="str">
            <v>Utility Cogeneration</v>
          </cell>
          <cell r="F40" t="str">
            <v>Gas</v>
          </cell>
          <cell r="H40" t="str">
            <v>WyomingNE</v>
          </cell>
          <cell r="I40" t="str">
            <v>East</v>
          </cell>
          <cell r="L40" t="str">
            <v>I11C03_2</v>
          </cell>
          <cell r="U40" t="str">
            <v>Carbon1</v>
          </cell>
        </row>
        <row r="41">
          <cell r="B41" t="str">
            <v>D1WAWW_IRR_DLC11</v>
          </cell>
          <cell r="E41" t="str">
            <v>Distributed Standby Generation</v>
          </cell>
          <cell r="F41" t="str">
            <v>DSG</v>
          </cell>
          <cell r="H41" t="str">
            <v>Yakima</v>
          </cell>
          <cell r="I41" t="str">
            <v>West</v>
          </cell>
          <cell r="L41" t="str">
            <v>I11C03_3</v>
          </cell>
          <cell r="U41" t="str">
            <v>Carbon2</v>
          </cell>
        </row>
        <row r="42">
          <cell r="B42" t="str">
            <v>D1WAYA_DLC-RES11</v>
          </cell>
          <cell r="E42" t="str">
            <v>DSM, Class 3, GO-CPP-CI</v>
          </cell>
          <cell r="F42" t="str">
            <v>DSM, Class 1</v>
          </cell>
          <cell r="L42" t="str">
            <v>I11C03_4</v>
          </cell>
          <cell r="U42" t="str">
            <v>Cholla</v>
          </cell>
        </row>
        <row r="43">
          <cell r="B43" t="str">
            <v>D1WAYA_IRR_DLC11</v>
          </cell>
          <cell r="E43" t="str">
            <v>DSM, Class 3, GO-CPP-RES</v>
          </cell>
          <cell r="F43" t="str">
            <v>DSM, Class 1</v>
          </cell>
          <cell r="L43" t="str">
            <v>I11C03_5</v>
          </cell>
          <cell r="U43" t="str">
            <v>Johnston1</v>
          </cell>
        </row>
        <row r="44">
          <cell r="B44" t="str">
            <v>D1WYWY_Curtail11</v>
          </cell>
          <cell r="E44" t="str">
            <v>DSM, Class 1, GO-Curtail</v>
          </cell>
          <cell r="F44" t="str">
            <v>DSM, Class 1</v>
          </cell>
          <cell r="L44" t="str">
            <v>I11C04</v>
          </cell>
          <cell r="U44" t="str">
            <v>Johnston2</v>
          </cell>
        </row>
        <row r="45">
          <cell r="B45" t="str">
            <v>D1WYWY_Curtail16</v>
          </cell>
          <cell r="E45" t="str">
            <v>DSM, Class 3, GO-DemandB</v>
          </cell>
          <cell r="F45" t="str">
            <v>DSM, Class 1</v>
          </cell>
          <cell r="L45" t="str">
            <v>I11C05</v>
          </cell>
          <cell r="U45" t="str">
            <v>Johnston3</v>
          </cell>
        </row>
        <row r="46">
          <cell r="B46" t="str">
            <v>D1WYWY_Curtail26</v>
          </cell>
          <cell r="E46" t="str">
            <v>DSM, Class 1, GO-DLC-Com</v>
          </cell>
          <cell r="F46" t="str">
            <v>DSM, Class 1</v>
          </cell>
          <cell r="H46" t="str">
            <v>CCS Upgrades</v>
          </cell>
          <cell r="L46" t="str">
            <v>I11C06</v>
          </cell>
          <cell r="U46" t="str">
            <v>Johnston4</v>
          </cell>
        </row>
        <row r="47">
          <cell r="B47" t="str">
            <v>D1WYWY_Curtail30</v>
          </cell>
          <cell r="E47" t="str">
            <v>DSM, Class 1, GO-DLC-RES</v>
          </cell>
          <cell r="F47" t="str">
            <v>DSM, Class 1</v>
          </cell>
          <cell r="H47" t="str">
            <v>I_CCS_Bridger1</v>
          </cell>
          <cell r="L47" t="str">
            <v>I11C06a</v>
          </cell>
          <cell r="U47" t="str">
            <v>LittleMountain</v>
          </cell>
        </row>
        <row r="48">
          <cell r="B48" t="str">
            <v>I_Blundell_Exp</v>
          </cell>
          <cell r="E48" t="str">
            <v>DSM, Class 1, GO-DLC-WH</v>
          </cell>
          <cell r="F48" t="str">
            <v>DSM, Class 1</v>
          </cell>
          <cell r="H48" t="str">
            <v>I_CCS_Bridger2</v>
          </cell>
          <cell r="L48" t="str">
            <v>I11C07</v>
          </cell>
          <cell r="U48" t="str">
            <v>Naughton1</v>
          </cell>
        </row>
        <row r="49">
          <cell r="B49" t="str">
            <v>I_Blundell_Exp_N</v>
          </cell>
          <cell r="E49" t="str">
            <v>DSM, Class 1, GO-Irrigate</v>
          </cell>
          <cell r="F49" t="str">
            <v>DSM, Class 1</v>
          </cell>
          <cell r="H49" t="str">
            <v>I_CCS_Hunter3</v>
          </cell>
          <cell r="L49" t="str">
            <v>I11C07_MKTEM</v>
          </cell>
          <cell r="U49" t="str">
            <v>Naughton2</v>
          </cell>
        </row>
        <row r="50">
          <cell r="B50" t="str">
            <v>I_Blundell_Exp2</v>
          </cell>
          <cell r="E50" t="str">
            <v>DSM, Class 3, GO-RTP-CI</v>
          </cell>
          <cell r="F50" t="str">
            <v>DSM, Class 1</v>
          </cell>
          <cell r="L50" t="str">
            <v>I11C07_APEX</v>
          </cell>
          <cell r="U50" t="str">
            <v>Naughton3</v>
          </cell>
        </row>
        <row r="51">
          <cell r="B51" t="str">
            <v>I_Carbon1_GR</v>
          </cell>
          <cell r="E51" t="str">
            <v>DSM, Class 1, GO-Sch-TES</v>
          </cell>
          <cell r="F51" t="str">
            <v>DSM, Class 1</v>
          </cell>
          <cell r="L51" t="str">
            <v>I11C07_Monsanto</v>
          </cell>
          <cell r="U51" t="str">
            <v>Wyodak1</v>
          </cell>
        </row>
        <row r="52">
          <cell r="B52" t="str">
            <v>I_Carbon2_GR</v>
          </cell>
          <cell r="E52" t="str">
            <v>DSM, Class 3, GO-TOU-RES</v>
          </cell>
          <cell r="F52" t="str">
            <v>DSM, Class 1</v>
          </cell>
          <cell r="L52" t="str">
            <v>I11C07_MonsantoB</v>
          </cell>
        </row>
        <row r="53">
          <cell r="B53" t="str">
            <v>I_CCS_Bridger1</v>
          </cell>
          <cell r="E53" t="str">
            <v>DSM, Class 3, UT-CPP-CI</v>
          </cell>
          <cell r="F53" t="str">
            <v>DSM, Class 1</v>
          </cell>
          <cell r="L53" t="str">
            <v>I11C08</v>
          </cell>
        </row>
        <row r="54">
          <cell r="B54" t="str">
            <v>I_CCS_Bridger2</v>
          </cell>
          <cell r="E54" t="str">
            <v>DSM, Class 3, UT-CPP-RES</v>
          </cell>
          <cell r="F54" t="str">
            <v>DSM, Class 1</v>
          </cell>
          <cell r="L54" t="str">
            <v>I11C09</v>
          </cell>
        </row>
        <row r="55">
          <cell r="B55" t="str">
            <v>I_CCS_Hunter3</v>
          </cell>
          <cell r="E55" t="str">
            <v>DSM, Class 1, UT-Curtail</v>
          </cell>
          <cell r="F55" t="str">
            <v>DSM, Class 1</v>
          </cell>
          <cell r="L55" t="str">
            <v>I11C09a</v>
          </cell>
        </row>
        <row r="56">
          <cell r="B56" t="str">
            <v>I_Cholla4_CT</v>
          </cell>
          <cell r="E56" t="str">
            <v>DSM, Class 3, UT-DemandB</v>
          </cell>
          <cell r="F56" t="str">
            <v>DSM, Class 1</v>
          </cell>
          <cell r="L56" t="str">
            <v>I11C10</v>
          </cell>
        </row>
        <row r="57">
          <cell r="B57" t="str">
            <v>I_Cholla4_DF</v>
          </cell>
          <cell r="E57" t="str">
            <v>DSM, Class 1, UT-DLC-Com</v>
          </cell>
          <cell r="F57" t="str">
            <v>DSM, Class 1</v>
          </cell>
          <cell r="L57" t="str">
            <v>I11C10a</v>
          </cell>
        </row>
        <row r="58">
          <cell r="B58" t="str">
            <v>I_CHP_AD_CA</v>
          </cell>
          <cell r="E58" t="str">
            <v>DSM, Class 1, UT-DLC-RES</v>
          </cell>
          <cell r="F58" t="str">
            <v>DSM, Class 1</v>
          </cell>
          <cell r="L58" t="str">
            <v>I11C11</v>
          </cell>
        </row>
        <row r="59">
          <cell r="B59" t="str">
            <v>I_CHP_AD_ID</v>
          </cell>
          <cell r="E59" t="str">
            <v>DSM, Class 1, UT-DLC-WH</v>
          </cell>
          <cell r="F59" t="str">
            <v>DSM, Class 1</v>
          </cell>
          <cell r="L59" t="str">
            <v>I11C12</v>
          </cell>
        </row>
        <row r="60">
          <cell r="B60" t="str">
            <v>I_CHP_AD_UT</v>
          </cell>
          <cell r="E60" t="str">
            <v>DSM, Class 1, UT-Irrigate</v>
          </cell>
          <cell r="F60" t="str">
            <v>DSM, Class 1</v>
          </cell>
          <cell r="L60" t="str">
            <v>I11C12a</v>
          </cell>
        </row>
        <row r="61">
          <cell r="B61" t="str">
            <v>I_CHP_AD_WALLA</v>
          </cell>
          <cell r="E61" t="str">
            <v>DSM, Class 3, UT-RTP-CI</v>
          </cell>
          <cell r="F61" t="str">
            <v>DSM, Class 1</v>
          </cell>
          <cell r="L61" t="str">
            <v>I11C13</v>
          </cell>
        </row>
        <row r="62">
          <cell r="B62" t="str">
            <v>I_CHP_AD_WMAIN</v>
          </cell>
          <cell r="E62" t="str">
            <v>DSM, Class 1, UT-Sch-TES</v>
          </cell>
          <cell r="F62" t="str">
            <v>DSM, Class 1</v>
          </cell>
          <cell r="L62" t="str">
            <v>I11C14</v>
          </cell>
        </row>
        <row r="63">
          <cell r="B63" t="str">
            <v>I_CHP_AD_WY</v>
          </cell>
          <cell r="E63" t="str">
            <v>DSM, Class 3, UT-TOU-RES</v>
          </cell>
          <cell r="F63" t="str">
            <v>DSM, Class 1</v>
          </cell>
          <cell r="L63" t="str">
            <v>I11C14a</v>
          </cell>
        </row>
        <row r="64">
          <cell r="B64" t="str">
            <v>I_CHP_AD_YAK</v>
          </cell>
          <cell r="E64" t="str">
            <v>DSM, Class 3, WM-CPP-CI</v>
          </cell>
          <cell r="F64" t="str">
            <v>DSM, Class 1</v>
          </cell>
          <cell r="L64" t="str">
            <v>I11C15</v>
          </cell>
        </row>
        <row r="65">
          <cell r="B65" t="str">
            <v>I_CHP_FC_CA</v>
          </cell>
          <cell r="E65" t="str">
            <v>DSM, Class 3, WM-CPP-RES</v>
          </cell>
          <cell r="F65" t="str">
            <v>DSM, Class 1</v>
          </cell>
          <cell r="L65" t="str">
            <v>I11C16</v>
          </cell>
        </row>
        <row r="66">
          <cell r="B66" t="str">
            <v>I_CHP_FC_ID</v>
          </cell>
          <cell r="E66" t="str">
            <v>DSM, Class 1, WM-Curtail</v>
          </cell>
          <cell r="F66" t="str">
            <v>DSM, Class 1</v>
          </cell>
          <cell r="L66" t="str">
            <v>I11C17</v>
          </cell>
        </row>
        <row r="67">
          <cell r="B67" t="str">
            <v>I_CHP_FC_UT</v>
          </cell>
          <cell r="E67" t="str">
            <v>DSM, Class 3, WM-DemandB</v>
          </cell>
          <cell r="F67" t="str">
            <v>DSM, Class 1</v>
          </cell>
          <cell r="L67" t="str">
            <v>I11C17a</v>
          </cell>
        </row>
        <row r="68">
          <cell r="B68" t="str">
            <v>I_CHP_FC_WALLA</v>
          </cell>
          <cell r="E68" t="str">
            <v>DSM, Class 1, WM-DLC-Com</v>
          </cell>
          <cell r="F68" t="str">
            <v>DSM, Class 1</v>
          </cell>
          <cell r="L68" t="str">
            <v>I11C18</v>
          </cell>
        </row>
        <row r="69">
          <cell r="B69" t="str">
            <v>I_CHP_FC_WMAIN</v>
          </cell>
          <cell r="E69" t="str">
            <v>DSM, Class 1, WM-DLC-RES</v>
          </cell>
          <cell r="F69" t="str">
            <v>DSM, Class 1</v>
          </cell>
          <cell r="L69" t="str">
            <v>I11C19</v>
          </cell>
        </row>
        <row r="70">
          <cell r="B70" t="str">
            <v>I_CHP_FC_WY</v>
          </cell>
          <cell r="E70" t="str">
            <v>DSM, Class 1, WM-DLC-WH</v>
          </cell>
          <cell r="F70" t="str">
            <v>DSM, Class 1</v>
          </cell>
          <cell r="L70" t="str">
            <v>I11C20</v>
          </cell>
        </row>
        <row r="71">
          <cell r="B71" t="str">
            <v>I_CHP_FC_YAK</v>
          </cell>
          <cell r="E71" t="str">
            <v>DSM, Class 1, WM-Irrigate</v>
          </cell>
          <cell r="F71" t="str">
            <v>DSM, Class 1</v>
          </cell>
          <cell r="L71" t="str">
            <v>I11C21</v>
          </cell>
        </row>
        <row r="72">
          <cell r="B72" t="str">
            <v>I_CHP_GT_CA</v>
          </cell>
          <cell r="E72" t="str">
            <v>DSM, Class 3, WM-RTP-CI</v>
          </cell>
          <cell r="F72" t="str">
            <v>DSM, Class 1</v>
          </cell>
          <cell r="L72" t="str">
            <v>I11C22</v>
          </cell>
        </row>
        <row r="73">
          <cell r="B73" t="str">
            <v>I_CHP_GT_ID</v>
          </cell>
          <cell r="E73" t="str">
            <v>DSM, Class 1, WM-Sch-TES</v>
          </cell>
          <cell r="F73" t="str">
            <v>DSM, Class 1</v>
          </cell>
          <cell r="L73" t="str">
            <v>I11C23</v>
          </cell>
        </row>
        <row r="74">
          <cell r="B74" t="str">
            <v>I_CHP_GT_UT</v>
          </cell>
          <cell r="E74" t="str">
            <v>DSM, Class 3, WM-TOU-RES</v>
          </cell>
          <cell r="F74" t="str">
            <v>DSM, Class 1</v>
          </cell>
          <cell r="L74" t="str">
            <v>I11C24</v>
          </cell>
        </row>
        <row r="75">
          <cell r="B75" t="str">
            <v>I_CHP_GT_WALLA</v>
          </cell>
          <cell r="E75" t="str">
            <v>DSM, Class 3, WW-CPP-CI</v>
          </cell>
          <cell r="F75" t="str">
            <v>DSM, Class 1</v>
          </cell>
          <cell r="L75" t="str">
            <v>I11C25</v>
          </cell>
        </row>
        <row r="76">
          <cell r="B76" t="str">
            <v>I_CHP_GT_WMAIN</v>
          </cell>
          <cell r="E76" t="str">
            <v>DSM, Class 3, WW-CPP-RES</v>
          </cell>
          <cell r="F76" t="str">
            <v>DSM, Class 1</v>
          </cell>
          <cell r="L76" t="str">
            <v>I11C26</v>
          </cell>
        </row>
        <row r="77">
          <cell r="B77" t="str">
            <v>I_CHP_GT_WY</v>
          </cell>
          <cell r="E77" t="str">
            <v>DSM, Class 1, WW-Curtail</v>
          </cell>
          <cell r="F77" t="str">
            <v>DSM, Class 1</v>
          </cell>
          <cell r="L77" t="str">
            <v>I11C27</v>
          </cell>
        </row>
        <row r="78">
          <cell r="B78" t="str">
            <v>I_CHP_GT_YAK</v>
          </cell>
          <cell r="E78" t="str">
            <v>DSM, Class 3, WW-DemandB</v>
          </cell>
          <cell r="F78" t="str">
            <v>DSM, Class 1</v>
          </cell>
          <cell r="L78" t="str">
            <v>I11C28</v>
          </cell>
        </row>
        <row r="79">
          <cell r="B79" t="str">
            <v>I_CHP_IB_CA</v>
          </cell>
          <cell r="E79" t="str">
            <v>DSM, Class 1, WW-DLC-Com</v>
          </cell>
          <cell r="F79" t="str">
            <v>DSM, Class 1</v>
          </cell>
          <cell r="L79" t="str">
            <v>I11C29</v>
          </cell>
        </row>
        <row r="80">
          <cell r="B80" t="str">
            <v>I_CHP_IB_ID</v>
          </cell>
          <cell r="E80" t="str">
            <v>DSM, Class 1, WW-DLC-RES</v>
          </cell>
          <cell r="F80" t="str">
            <v>DSM, Class 1</v>
          </cell>
          <cell r="L80" t="str">
            <v>I11C30</v>
          </cell>
        </row>
        <row r="81">
          <cell r="B81" t="str">
            <v>I_CHP_IB_UT</v>
          </cell>
          <cell r="E81" t="str">
            <v>DSM, Class 1, WW-DLC-WH</v>
          </cell>
          <cell r="F81" t="str">
            <v>DSM, Class 1</v>
          </cell>
          <cell r="L81" t="str">
            <v>I11C30a</v>
          </cell>
        </row>
        <row r="82">
          <cell r="B82" t="str">
            <v>I_CHP_IB_UTN</v>
          </cell>
          <cell r="E82" t="str">
            <v>DSM, Class 1, WW-Irrigate</v>
          </cell>
          <cell r="F82" t="str">
            <v>DSM, Class 1</v>
          </cell>
          <cell r="L82" t="str">
            <v>I11C31</v>
          </cell>
        </row>
        <row r="83">
          <cell r="B83" t="str">
            <v>I_CHP_IB_WALLA</v>
          </cell>
          <cell r="E83" t="str">
            <v>DSM, Class 3, WW-RTP-CI</v>
          </cell>
          <cell r="F83" t="str">
            <v>DSM, Class 1</v>
          </cell>
          <cell r="L83" t="str">
            <v>I11C32</v>
          </cell>
        </row>
        <row r="84">
          <cell r="B84" t="str">
            <v>I_CHP_IB_WMAIN</v>
          </cell>
          <cell r="E84" t="str">
            <v>DSM, Class 1, WW-Sch-TES</v>
          </cell>
          <cell r="F84" t="str">
            <v>DSM, Class 1</v>
          </cell>
          <cell r="L84" t="str">
            <v>I11C33</v>
          </cell>
        </row>
        <row r="85">
          <cell r="B85" t="str">
            <v>I_CHP_IB_WY</v>
          </cell>
          <cell r="E85" t="str">
            <v>DSM, Class 3, WW-TOU-RES</v>
          </cell>
          <cell r="F85" t="str">
            <v>DSM, Class 1</v>
          </cell>
          <cell r="L85" t="str">
            <v>I11EG13_TR</v>
          </cell>
        </row>
        <row r="86">
          <cell r="B86" t="str">
            <v>I_CHP_IB_YAK</v>
          </cell>
          <cell r="E86" t="str">
            <v>DSM, Class 3, WY-CPP-CI</v>
          </cell>
          <cell r="F86" t="str">
            <v>DSM, Class 1</v>
          </cell>
          <cell r="L86" t="str">
            <v>I11EG14_TR</v>
          </cell>
        </row>
        <row r="87">
          <cell r="B87" t="str">
            <v>I_CHP_KernR_FM</v>
          </cell>
          <cell r="E87" t="str">
            <v>DSM, Class 3, WY-CPP-RES</v>
          </cell>
          <cell r="F87" t="str">
            <v>DSM, Class 1</v>
          </cell>
          <cell r="L87" t="str">
            <v>I11EG15_TR</v>
          </cell>
        </row>
        <row r="88">
          <cell r="B88" t="str">
            <v>I_CHP_KernR_MC</v>
          </cell>
          <cell r="E88" t="str">
            <v>DSM, Class 1, WY-Curtail</v>
          </cell>
          <cell r="F88" t="str">
            <v>DSM, Class 1</v>
          </cell>
          <cell r="L88" t="str">
            <v>I11EG16_TR</v>
          </cell>
        </row>
        <row r="89">
          <cell r="B89" t="str">
            <v>I_CHP_KernR_SL</v>
          </cell>
          <cell r="E89" t="str">
            <v>DSM, Class 1, WY-DemandB</v>
          </cell>
          <cell r="F89" t="str">
            <v>DSM, Class 1</v>
          </cell>
        </row>
        <row r="90">
          <cell r="B90" t="str">
            <v>I_CHP_KernR_VY</v>
          </cell>
          <cell r="E90" t="str">
            <v>DSM, Class 1, WY-DLC-Com</v>
          </cell>
          <cell r="F90" t="str">
            <v>DSM, Class 1</v>
          </cell>
        </row>
        <row r="91">
          <cell r="B91" t="str">
            <v>I_CHP_MT_CA</v>
          </cell>
          <cell r="E91" t="str">
            <v>DSM, Class 1, WY-DLC-RES</v>
          </cell>
          <cell r="F91" t="str">
            <v>DSM, Class 1</v>
          </cell>
        </row>
        <row r="92">
          <cell r="B92" t="str">
            <v>I_CHP_MT_ID</v>
          </cell>
          <cell r="E92" t="str">
            <v>DSM, Class 1, WY-DLC-WH</v>
          </cell>
          <cell r="F92" t="str">
            <v>DSM, Class 1</v>
          </cell>
        </row>
        <row r="93">
          <cell r="B93" t="str">
            <v>I_CHP_MT_UT</v>
          </cell>
          <cell r="E93" t="str">
            <v>DSM, Class 1, WY-Irrigate</v>
          </cell>
          <cell r="F93" t="str">
            <v>DSM, Class 1</v>
          </cell>
        </row>
        <row r="94">
          <cell r="B94" t="str">
            <v>I_CHP_MT_WALLA</v>
          </cell>
          <cell r="E94" t="str">
            <v>DSM, Class 3, WY-RTP-CI</v>
          </cell>
          <cell r="F94" t="str">
            <v>DSM, Class 1</v>
          </cell>
        </row>
        <row r="95">
          <cell r="B95" t="str">
            <v>I_CHP_MT_WMAIN</v>
          </cell>
          <cell r="E95" t="str">
            <v>DSM, Class 1, WY-Sch-TES</v>
          </cell>
          <cell r="F95" t="str">
            <v>DSM, Class 1</v>
          </cell>
        </row>
        <row r="96">
          <cell r="B96" t="str">
            <v>I_CHP_MT_WY</v>
          </cell>
          <cell r="E96" t="str">
            <v>DSM, Class 3, WY-TOU-RES</v>
          </cell>
          <cell r="F96" t="str">
            <v>DSM, Class 1</v>
          </cell>
        </row>
        <row r="97">
          <cell r="B97" t="str">
            <v>I_CHP_MT_YAK</v>
          </cell>
          <cell r="E97" t="str">
            <v>DSM, Class 1, YA-Sch-TES</v>
          </cell>
          <cell r="F97" t="str">
            <v>DSM, Class 1</v>
          </cell>
        </row>
        <row r="98">
          <cell r="B98" t="str">
            <v>I_CHP_RE_CA</v>
          </cell>
          <cell r="E98" t="str">
            <v>DSM, Class 3, YA-CPP-CI</v>
          </cell>
          <cell r="F98" t="str">
            <v>DSM, Class 1</v>
          </cell>
        </row>
        <row r="99">
          <cell r="B99" t="str">
            <v>I_CHP_RE_ID</v>
          </cell>
          <cell r="E99" t="str">
            <v>DSM, Class 3, YA-CPP-RES</v>
          </cell>
          <cell r="F99" t="str">
            <v>DSM, Class 1</v>
          </cell>
        </row>
        <row r="100">
          <cell r="B100" t="str">
            <v>I_CHP_RE_UT</v>
          </cell>
          <cell r="E100" t="str">
            <v>DSM, Class 1, YA-Curtail</v>
          </cell>
          <cell r="F100" t="str">
            <v>DSM, Class 1</v>
          </cell>
        </row>
        <row r="101">
          <cell r="B101" t="str">
            <v>I_CHP_RE_WALLA</v>
          </cell>
          <cell r="E101" t="str">
            <v>DSM, Class 3, YA-DemandB</v>
          </cell>
          <cell r="F101" t="str">
            <v>DSM, Class 1</v>
          </cell>
        </row>
        <row r="102">
          <cell r="B102" t="str">
            <v>I_CHP_RE_WMAIN</v>
          </cell>
          <cell r="E102" t="str">
            <v>DSM, Class 1, YA-DLC-Com</v>
          </cell>
          <cell r="F102" t="str">
            <v>DSM, Class 1</v>
          </cell>
        </row>
        <row r="103">
          <cell r="B103" t="str">
            <v>I_CHP_RE_WY</v>
          </cell>
          <cell r="E103" t="str">
            <v>DSM, Class 1, YA-DLC-RES</v>
          </cell>
          <cell r="F103" t="str">
            <v>DSM, Class 1</v>
          </cell>
        </row>
        <row r="104">
          <cell r="B104" t="str">
            <v>I_CHP_RE_YAK</v>
          </cell>
          <cell r="E104" t="str">
            <v>DSM, Class 1, YA-DLC-WH</v>
          </cell>
          <cell r="F104" t="str">
            <v>DSM, Class 1</v>
          </cell>
        </row>
        <row r="105">
          <cell r="B105" t="str">
            <v>I_Colstrip3_CT</v>
          </cell>
          <cell r="E105" t="str">
            <v>DSM, Class 1, YA-Irrigate</v>
          </cell>
          <cell r="F105" t="str">
            <v>DSM, Class 1</v>
          </cell>
        </row>
        <row r="106">
          <cell r="B106" t="str">
            <v>I_Colstrip3_DF</v>
          </cell>
          <cell r="E106" t="str">
            <v>DSM, Class 3, YA-RTP-CI</v>
          </cell>
          <cell r="F106" t="str">
            <v>DSM, Class 1</v>
          </cell>
        </row>
        <row r="107">
          <cell r="B107" t="str">
            <v>I_Colstrip4_CT</v>
          </cell>
          <cell r="E107" t="str">
            <v>DSM, Class 3, YA-TOU-RES</v>
          </cell>
          <cell r="F107" t="str">
            <v>DSM, Class 1</v>
          </cell>
        </row>
        <row r="108">
          <cell r="B108" t="str">
            <v>I_Colstrip4_DF</v>
          </cell>
          <cell r="E108" t="str">
            <v>DSM, Class 1, GO-DLC-IRR</v>
          </cell>
          <cell r="F108" t="str">
            <v>DSM, Class 1</v>
          </cell>
        </row>
        <row r="109">
          <cell r="B109" t="str">
            <v>I_Craig1_CT</v>
          </cell>
          <cell r="E109" t="str">
            <v>DSM, Class 1, UT-DLC-IRR</v>
          </cell>
          <cell r="F109" t="str">
            <v>DSM, Class 1</v>
          </cell>
        </row>
        <row r="110">
          <cell r="B110" t="str">
            <v>I_Craig1_DF</v>
          </cell>
          <cell r="E110" t="str">
            <v>DSM, Class 1, WM-DLC-IRR</v>
          </cell>
          <cell r="F110" t="str">
            <v>DSM, Class 1</v>
          </cell>
        </row>
        <row r="111">
          <cell r="B111" t="str">
            <v>I_Craig2_CT</v>
          </cell>
          <cell r="E111" t="str">
            <v>DSM, Class 1, WW-DLC-IRR</v>
          </cell>
          <cell r="F111" t="str">
            <v>DSM, Class 1</v>
          </cell>
        </row>
        <row r="112">
          <cell r="B112" t="str">
            <v>I_Craig2_DF</v>
          </cell>
          <cell r="E112" t="str">
            <v>DSM, Class 1, YA-DLC-IRR</v>
          </cell>
          <cell r="F112" t="str">
            <v>DSM, Class 1</v>
          </cell>
        </row>
        <row r="113">
          <cell r="B113" t="str">
            <v>I_D1_GO_CPP-CI</v>
          </cell>
          <cell r="E113" t="str">
            <v>DSM, Class 2, GO</v>
          </cell>
          <cell r="F113" t="str">
            <v>DSM, Class 2</v>
          </cell>
        </row>
        <row r="114">
          <cell r="B114" t="str">
            <v>I_D1_GO_CPP-RES</v>
          </cell>
          <cell r="E114" t="str">
            <v>DSM, Class 2, UT</v>
          </cell>
          <cell r="F114" t="str">
            <v>DSM, Class 2</v>
          </cell>
        </row>
        <row r="115">
          <cell r="B115" t="str">
            <v>I_D1_GO_Curtail</v>
          </cell>
          <cell r="E115" t="str">
            <v>DSM, Class 2, WA</v>
          </cell>
          <cell r="F115" t="str">
            <v>DSM, Class 2</v>
          </cell>
        </row>
        <row r="116">
          <cell r="B116" t="str">
            <v>I_D1_GO_DemandB</v>
          </cell>
          <cell r="E116" t="str">
            <v>DSM, Class 2, WM</v>
          </cell>
          <cell r="F116" t="str">
            <v>DSM, Class 2</v>
          </cell>
        </row>
        <row r="117">
          <cell r="B117" t="str">
            <v>I_D1_GO_DLC-Com</v>
          </cell>
          <cell r="E117" t="str">
            <v>DSM, Class 2, WY</v>
          </cell>
          <cell r="F117" t="str">
            <v>DSM, Class 2</v>
          </cell>
        </row>
        <row r="118">
          <cell r="B118" t="str">
            <v>I_D1_GO_DLC-RES</v>
          </cell>
          <cell r="E118" t="str">
            <v>DSM, Class 2, YA</v>
          </cell>
          <cell r="F118" t="str">
            <v>DSM, Class 2</v>
          </cell>
        </row>
        <row r="119">
          <cell r="B119" t="str">
            <v>I_D1_GO_DLC-WH</v>
          </cell>
          <cell r="E119" t="str">
            <v>FOT COB Flat</v>
          </cell>
          <cell r="F119" t="str">
            <v>FOT</v>
          </cell>
        </row>
        <row r="120">
          <cell r="B120" t="str">
            <v>I_D1_GO_Irrigate</v>
          </cell>
          <cell r="E120" t="str">
            <v>FOT COB Q3</v>
          </cell>
          <cell r="F120" t="str">
            <v>FOT</v>
          </cell>
        </row>
        <row r="121">
          <cell r="B121" t="str">
            <v>I_D1_GO_RTP-CI</v>
          </cell>
          <cell r="E121" t="str">
            <v>FOT Four Corners Q3</v>
          </cell>
          <cell r="F121" t="str">
            <v>FOT</v>
          </cell>
        </row>
        <row r="122">
          <cell r="B122" t="str">
            <v>I_D1_GO_Sch-TES</v>
          </cell>
          <cell r="E122" t="str">
            <v>FOT Mead Q3</v>
          </cell>
          <cell r="F122" t="str">
            <v>FOT</v>
          </cell>
        </row>
        <row r="123">
          <cell r="B123" t="str">
            <v>I_D1_GO_TOU-RES</v>
          </cell>
          <cell r="E123" t="str">
            <v>FOT Mid Columbia Flat</v>
          </cell>
          <cell r="F123" t="str">
            <v>FOT</v>
          </cell>
        </row>
        <row r="124">
          <cell r="B124" t="str">
            <v>I_D1_UT_CK</v>
          </cell>
          <cell r="E124" t="str">
            <v>FOT MidColumbia Q3</v>
          </cell>
          <cell r="F124" t="str">
            <v>FOT</v>
          </cell>
        </row>
        <row r="125">
          <cell r="B125" t="str">
            <v>I_D1_UT_CK2</v>
          </cell>
          <cell r="E125" t="str">
            <v>FOT MidColumbia Q3 - 2</v>
          </cell>
          <cell r="F125" t="str">
            <v>FOT</v>
          </cell>
        </row>
        <row r="126">
          <cell r="B126" t="str">
            <v>I_D1_UT_CK3</v>
          </cell>
          <cell r="E126" t="str">
            <v>FOT Mona Q3</v>
          </cell>
          <cell r="F126" t="str">
            <v>FOT</v>
          </cell>
        </row>
        <row r="127">
          <cell r="B127" t="str">
            <v>I_D1_UT_CPP-CI</v>
          </cell>
          <cell r="E127" t="str">
            <v>FOT Utah Q3</v>
          </cell>
          <cell r="F127" t="str">
            <v>FOT</v>
          </cell>
        </row>
        <row r="128">
          <cell r="B128" t="str">
            <v>I_D1_UT_CPP-RES</v>
          </cell>
          <cell r="E128" t="str">
            <v>FOT Utah Flat</v>
          </cell>
          <cell r="F128" t="str">
            <v>FOT</v>
          </cell>
        </row>
        <row r="129">
          <cell r="B129" t="str">
            <v>I_D1_UT_Curtail</v>
          </cell>
          <cell r="E129" t="str">
            <v>FOT Goshen Q3</v>
          </cell>
          <cell r="F129" t="str">
            <v>FOT</v>
          </cell>
        </row>
        <row r="130">
          <cell r="B130" t="str">
            <v>I_D1_UT_DemandB</v>
          </cell>
          <cell r="E130" t="str">
            <v>FOT West Main Q3</v>
          </cell>
          <cell r="F130" t="str">
            <v>FOT</v>
          </cell>
        </row>
        <row r="131">
          <cell r="B131" t="str">
            <v>I_D1_UT_DLC-Com</v>
          </cell>
          <cell r="E131" t="str">
            <v>FOT Mona-2 Q3</v>
          </cell>
          <cell r="F131" t="str">
            <v>FOT</v>
          </cell>
        </row>
        <row r="132">
          <cell r="B132" t="str">
            <v>I_D1_UT_DLC-RES</v>
          </cell>
          <cell r="E132" t="str">
            <v>FOT Mona-3 Q3</v>
          </cell>
          <cell r="F132" t="str">
            <v>FOT</v>
          </cell>
        </row>
        <row r="133">
          <cell r="B133" t="str">
            <v>I_D1_UT_DLCRES11</v>
          </cell>
          <cell r="E133" t="str">
            <v>FOT Mona-4 Q3</v>
          </cell>
          <cell r="F133" t="str">
            <v>FOT</v>
          </cell>
        </row>
        <row r="134">
          <cell r="B134" t="str">
            <v>I_D1_UT_DLCRES12</v>
          </cell>
          <cell r="E134" t="str">
            <v>FOT LADWP-1</v>
          </cell>
          <cell r="F134" t="str">
            <v>FOT</v>
          </cell>
        </row>
        <row r="135">
          <cell r="B135" t="str">
            <v>I_D1_UT_DLCRES13</v>
          </cell>
          <cell r="E135" t="str">
            <v>FOT LADWP-2</v>
          </cell>
          <cell r="F135" t="str">
            <v>FOT</v>
          </cell>
        </row>
        <row r="136">
          <cell r="B136" t="str">
            <v>I_D1_UT_DLCRES14</v>
          </cell>
          <cell r="E136" t="str">
            <v>FOT Mona-5 Q3</v>
          </cell>
          <cell r="F136" t="str">
            <v>FOT</v>
          </cell>
        </row>
        <row r="137">
          <cell r="B137" t="str">
            <v>I_D1_UT_DLC-WH</v>
          </cell>
          <cell r="E137" t="str">
            <v>FOT NUB</v>
          </cell>
          <cell r="F137" t="str">
            <v>FOT</v>
          </cell>
        </row>
        <row r="138">
          <cell r="B138" t="str">
            <v>I_D1_UT_Irrigate</v>
          </cell>
          <cell r="E138" t="str">
            <v>Fuel Cell</v>
          </cell>
          <cell r="F138" t="str">
            <v>Other</v>
          </cell>
        </row>
        <row r="139">
          <cell r="B139" t="str">
            <v>I_D1_UT_RTP-CI</v>
          </cell>
          <cell r="E139" t="str">
            <v>Geothermal, Greenfield</v>
          </cell>
          <cell r="F139" t="str">
            <v>Geothermal</v>
          </cell>
        </row>
        <row r="140">
          <cell r="B140" t="str">
            <v>I_D1_UT_Sch-TES</v>
          </cell>
          <cell r="E140" t="str">
            <v>Growth Resource Goshen</v>
          </cell>
          <cell r="F140" t="str">
            <v>Growth Resource</v>
          </cell>
        </row>
        <row r="141">
          <cell r="B141" t="str">
            <v>I_D1_UT_TOU-RES</v>
          </cell>
          <cell r="E141" t="str">
            <v>Growth Resource Utah North</v>
          </cell>
          <cell r="F141" t="str">
            <v>Growth Resource</v>
          </cell>
        </row>
        <row r="142">
          <cell r="B142" t="str">
            <v>I_D1_WM_CPP-CI</v>
          </cell>
          <cell r="E142" t="str">
            <v>Growth Resource Walla Walla</v>
          </cell>
          <cell r="F142" t="str">
            <v>Growth Resource</v>
          </cell>
        </row>
        <row r="143">
          <cell r="B143" t="str">
            <v>I_D1_WM_CPP-RES</v>
          </cell>
          <cell r="E143" t="str">
            <v>Growth Resource West Main</v>
          </cell>
          <cell r="F143" t="str">
            <v>Growth Resource</v>
          </cell>
        </row>
        <row r="144">
          <cell r="B144" t="str">
            <v>I_D1_WM_Curtail</v>
          </cell>
          <cell r="E144" t="str">
            <v>Growth Resource Wyoming</v>
          </cell>
          <cell r="F144" t="str">
            <v>Growth Resource</v>
          </cell>
        </row>
        <row r="145">
          <cell r="B145" t="str">
            <v>I_D1_WM_DemandB</v>
          </cell>
          <cell r="E145" t="str">
            <v>Growth Resource Yakima</v>
          </cell>
          <cell r="F145" t="str">
            <v>Growth Resource</v>
          </cell>
        </row>
        <row r="146">
          <cell r="B146" t="str">
            <v>I_D1_WM_DLC-Com</v>
          </cell>
          <cell r="E146" t="str">
            <v>ICE</v>
          </cell>
          <cell r="F146" t="str">
            <v>Gas</v>
          </cell>
        </row>
        <row r="147">
          <cell r="B147" t="str">
            <v>I_D1_WM_DLC-RES</v>
          </cell>
          <cell r="E147" t="str">
            <v>Micro Solar</v>
          </cell>
          <cell r="F147" t="str">
            <v>Micro Solar</v>
          </cell>
        </row>
        <row r="148">
          <cell r="B148" t="str">
            <v>I_D1_WM_DLCRES11</v>
          </cell>
          <cell r="E148" t="str">
            <v>Micro Solar - PV</v>
          </cell>
          <cell r="F148" t="str">
            <v>Micro Solar</v>
          </cell>
        </row>
        <row r="149">
          <cell r="B149" t="str">
            <v>I_D1_WM_DLCRES12</v>
          </cell>
          <cell r="E149" t="str">
            <v>Micro Solar - WH</v>
          </cell>
          <cell r="F149" t="str">
            <v>Micro Solar</v>
          </cell>
        </row>
        <row r="150">
          <cell r="B150" t="str">
            <v>I_D1_WM_DLCRES13</v>
          </cell>
          <cell r="E150" t="str">
            <v>Nuclear</v>
          </cell>
          <cell r="F150" t="str">
            <v>Nuclear</v>
          </cell>
        </row>
        <row r="151">
          <cell r="B151" t="str">
            <v>I_D1_WM_DLCRES14</v>
          </cell>
          <cell r="E151" t="str">
            <v>Pump Storage</v>
          </cell>
          <cell r="F151" t="str">
            <v>Other</v>
          </cell>
        </row>
        <row r="152">
          <cell r="B152" t="str">
            <v>I_D1_WM_DLC-WH</v>
          </cell>
          <cell r="E152" t="str">
            <v>IC Aero East</v>
          </cell>
          <cell r="F152" t="str">
            <v>Gas</v>
          </cell>
        </row>
        <row r="153">
          <cell r="B153" t="str">
            <v>I_D1_WM_IRR_11</v>
          </cell>
          <cell r="E153" t="str">
            <v>IC Aero UT</v>
          </cell>
          <cell r="F153" t="str">
            <v>Gas</v>
          </cell>
        </row>
        <row r="154">
          <cell r="B154" t="str">
            <v>I_D1_WM_IRR_12</v>
          </cell>
          <cell r="E154" t="str">
            <v>IC Aero WM</v>
          </cell>
          <cell r="F154" t="str">
            <v>Gas</v>
          </cell>
        </row>
        <row r="155">
          <cell r="B155" t="str">
            <v>I_D1_WM_IRR_13</v>
          </cell>
          <cell r="E155" t="str">
            <v>IC Aero WW</v>
          </cell>
          <cell r="F155" t="str">
            <v>Gas</v>
          </cell>
        </row>
        <row r="156">
          <cell r="B156" t="str">
            <v>I_D1_WM_Irrigate</v>
          </cell>
          <cell r="E156" t="str">
            <v>IC Aero WYAE</v>
          </cell>
          <cell r="F156" t="str">
            <v>Gas</v>
          </cell>
        </row>
        <row r="157">
          <cell r="B157" t="str">
            <v>I_D1_WM_RTP-CI</v>
          </cell>
          <cell r="E157" t="str">
            <v>IC Aero WYNE</v>
          </cell>
          <cell r="F157" t="str">
            <v>Gas</v>
          </cell>
        </row>
        <row r="158">
          <cell r="B158" t="str">
            <v>I_D1_WM_Sch-TES</v>
          </cell>
          <cell r="E158" t="str">
            <v>IC Aero WYSW</v>
          </cell>
          <cell r="F158" t="str">
            <v>Gas</v>
          </cell>
        </row>
        <row r="159">
          <cell r="B159" t="str">
            <v>I_D1_WM_TOU-RES</v>
          </cell>
          <cell r="E159" t="str">
            <v>IC Aero YA</v>
          </cell>
          <cell r="F159" t="str">
            <v>Gas</v>
          </cell>
        </row>
        <row r="160">
          <cell r="B160" t="str">
            <v>I_D1_WW_CPP-CI</v>
          </cell>
          <cell r="E160" t="str">
            <v>SCCT Frame East</v>
          </cell>
          <cell r="F160" t="str">
            <v>Gas</v>
          </cell>
        </row>
        <row r="161">
          <cell r="B161" t="str">
            <v>I_D1_WW_CPP-RES</v>
          </cell>
          <cell r="E161" t="str">
            <v>SCCT Frame UT</v>
          </cell>
          <cell r="F161" t="str">
            <v>Gas</v>
          </cell>
        </row>
        <row r="162">
          <cell r="B162" t="str">
            <v>I_D1_WW_Curtail</v>
          </cell>
          <cell r="E162" t="str">
            <v>SCCT Frame WM</v>
          </cell>
          <cell r="F162" t="str">
            <v>Gas</v>
          </cell>
        </row>
        <row r="163">
          <cell r="B163" t="str">
            <v>I_D1_WW_DemandB</v>
          </cell>
          <cell r="E163" t="str">
            <v>SCCT Frame WW</v>
          </cell>
          <cell r="F163" t="str">
            <v>Gas</v>
          </cell>
        </row>
        <row r="164">
          <cell r="B164" t="str">
            <v>I_D1_WW_DLC-Com</v>
          </cell>
          <cell r="E164" t="str">
            <v>SCCT Frame WYAE</v>
          </cell>
          <cell r="F164" t="str">
            <v>Gas</v>
          </cell>
        </row>
        <row r="165">
          <cell r="B165" t="str">
            <v>I_D1_WW_DLC-RES</v>
          </cell>
          <cell r="E165" t="str">
            <v>SCCT Frame WYNE</v>
          </cell>
          <cell r="F165" t="str">
            <v>Gas</v>
          </cell>
        </row>
        <row r="166">
          <cell r="B166" t="str">
            <v>I_D1_WW_DLCRES11</v>
          </cell>
          <cell r="E166" t="str">
            <v>SCCT Frame WYSW</v>
          </cell>
          <cell r="F166" t="str">
            <v>Gas</v>
          </cell>
        </row>
        <row r="167">
          <cell r="B167" t="str">
            <v>I_D1_WW_DLC-WH</v>
          </cell>
          <cell r="E167" t="str">
            <v>SCCT Frame YA</v>
          </cell>
          <cell r="F167" t="str">
            <v>Gas</v>
          </cell>
        </row>
        <row r="168">
          <cell r="B168" t="str">
            <v>I_D1_WW_IRR_11</v>
          </cell>
          <cell r="E168" t="str">
            <v>SCCT Aero WM</v>
          </cell>
          <cell r="F168" t="str">
            <v>Gas</v>
          </cell>
        </row>
        <row r="169">
          <cell r="B169" t="str">
            <v>I_D1_WW_IRR_12</v>
          </cell>
          <cell r="E169" t="str">
            <v>Solar</v>
          </cell>
          <cell r="F169" t="str">
            <v>Solar</v>
          </cell>
        </row>
        <row r="170">
          <cell r="B170" t="str">
            <v>I_D1_WW_IRR_13</v>
          </cell>
          <cell r="E170" t="str">
            <v>Utility Solar - PV</v>
          </cell>
          <cell r="F170" t="str">
            <v>Solar</v>
          </cell>
        </row>
        <row r="171">
          <cell r="B171" t="str">
            <v>I_D1_WW_Irrigate</v>
          </cell>
          <cell r="E171" t="str">
            <v>OR Solar Cap Standard</v>
          </cell>
          <cell r="F171" t="str">
            <v>Solar</v>
          </cell>
        </row>
        <row r="172">
          <cell r="B172" t="str">
            <v>I_D1_WW_RTP-CI</v>
          </cell>
          <cell r="E172" t="str">
            <v>OR Solar Pilot</v>
          </cell>
          <cell r="F172" t="str">
            <v>Solar</v>
          </cell>
        </row>
        <row r="173">
          <cell r="B173" t="str">
            <v>I_D1_WY_DLCRES13</v>
          </cell>
          <cell r="E173" t="str">
            <v>Solar Gas</v>
          </cell>
          <cell r="F173" t="str">
            <v>Solar</v>
          </cell>
        </row>
        <row r="174">
          <cell r="B174" t="str">
            <v>I_D1_WY_DLCRES14</v>
          </cell>
          <cell r="E174" t="str">
            <v>Utility Solar - GAS</v>
          </cell>
          <cell r="F174" t="str">
            <v>Solar</v>
          </cell>
        </row>
        <row r="175">
          <cell r="B175" t="str">
            <v>I_D1_WY_DLCRES15</v>
          </cell>
          <cell r="E175" t="str">
            <v>Solar Storage</v>
          </cell>
          <cell r="F175" t="str">
            <v>Solar</v>
          </cell>
        </row>
        <row r="176">
          <cell r="B176" t="str">
            <v>I_D1_YA_Curtail</v>
          </cell>
          <cell r="E176" t="str">
            <v>UT IGCC CCS</v>
          </cell>
          <cell r="F176" t="str">
            <v>Coal</v>
          </cell>
        </row>
        <row r="177">
          <cell r="B177" t="str">
            <v>I_D1_YA_DemandB</v>
          </cell>
          <cell r="E177" t="str">
            <v>UT Pulverized Coal</v>
          </cell>
          <cell r="F177" t="str">
            <v>Coal</v>
          </cell>
        </row>
        <row r="178">
          <cell r="B178" t="str">
            <v>I_D1_YA_DLC-Com</v>
          </cell>
          <cell r="E178" t="str">
            <v>UT Pulverized Coal CCS</v>
          </cell>
          <cell r="F178" t="str">
            <v>Coal</v>
          </cell>
        </row>
        <row r="179">
          <cell r="B179" t="str">
            <v>I_D1_YA_DLC-RES</v>
          </cell>
          <cell r="E179" t="str">
            <v>Wave</v>
          </cell>
          <cell r="F179" t="str">
            <v>Other</v>
          </cell>
        </row>
        <row r="180">
          <cell r="B180" t="str">
            <v>I_D1_YA_DLC-WH</v>
          </cell>
          <cell r="E180" t="str">
            <v>East PPA</v>
          </cell>
          <cell r="F180" t="str">
            <v>Gas</v>
          </cell>
        </row>
        <row r="181">
          <cell r="B181" t="str">
            <v>I_D1_YA_IRR_11</v>
          </cell>
          <cell r="E181" t="str">
            <v>Wind, GO, 24</v>
          </cell>
          <cell r="F181" t="str">
            <v>Wind</v>
          </cell>
        </row>
        <row r="182">
          <cell r="B182" t="str">
            <v>I_D1_YA_IRR_12</v>
          </cell>
          <cell r="E182" t="str">
            <v>Wind, GO, 29</v>
          </cell>
          <cell r="F182" t="str">
            <v>Wind</v>
          </cell>
        </row>
        <row r="183">
          <cell r="B183" t="str">
            <v>I_D1_YA_IRR_13</v>
          </cell>
          <cell r="E183" t="str">
            <v>Wind, GO, 35</v>
          </cell>
          <cell r="F183" t="str">
            <v>Wind</v>
          </cell>
        </row>
        <row r="184">
          <cell r="B184" t="str">
            <v>I_D1_YA_Irrigate</v>
          </cell>
          <cell r="E184" t="str">
            <v>Wind, UT, 24</v>
          </cell>
          <cell r="F184" t="str">
            <v>Wind</v>
          </cell>
        </row>
        <row r="185">
          <cell r="B185" t="str">
            <v>I_D1_YA_RTP-CI</v>
          </cell>
          <cell r="E185" t="str">
            <v>Wind, UT, 28</v>
          </cell>
          <cell r="F185" t="str">
            <v>Wind</v>
          </cell>
        </row>
        <row r="186">
          <cell r="B186" t="str">
            <v>I_D1_YA_Sch-TES</v>
          </cell>
          <cell r="E186" t="str">
            <v>Wind, UT, 29</v>
          </cell>
          <cell r="F186" t="str">
            <v>Wind</v>
          </cell>
        </row>
        <row r="187">
          <cell r="B187" t="str">
            <v>I_D1_YA_TOU-RES</v>
          </cell>
          <cell r="E187" t="str">
            <v>Wind, UT, 35</v>
          </cell>
          <cell r="F187" t="str">
            <v>Wind</v>
          </cell>
        </row>
        <row r="188">
          <cell r="B188" t="str">
            <v>I_DJohnston1_GR</v>
          </cell>
          <cell r="E188" t="str">
            <v>Wind, WYAE, 24</v>
          </cell>
          <cell r="F188" t="str">
            <v>Wind</v>
          </cell>
        </row>
        <row r="189">
          <cell r="B189" t="str">
            <v>I_DJohnston2_GR</v>
          </cell>
          <cell r="E189" t="str">
            <v>Wind, WYAE, 28</v>
          </cell>
          <cell r="F189" t="str">
            <v>Wind</v>
          </cell>
        </row>
        <row r="190">
          <cell r="B190" t="str">
            <v>I_DJohnston3_CT</v>
          </cell>
          <cell r="E190" t="str">
            <v>Wind, WYAE, 29</v>
          </cell>
          <cell r="F190" t="str">
            <v>Wind</v>
          </cell>
        </row>
        <row r="191">
          <cell r="B191" t="str">
            <v>I_DJohnston3_DF</v>
          </cell>
          <cell r="E191" t="str">
            <v>Wind, WYAE, 35</v>
          </cell>
          <cell r="F191" t="str">
            <v>Wind</v>
          </cell>
        </row>
        <row r="192">
          <cell r="B192" t="str">
            <v>I_DJohnston3_GR</v>
          </cell>
          <cell r="E192" t="str">
            <v>Wind, WYNE, 24</v>
          </cell>
          <cell r="F192" t="str">
            <v>Wind</v>
          </cell>
        </row>
        <row r="193">
          <cell r="B193" t="str">
            <v>I_DJohnston4_CT</v>
          </cell>
          <cell r="E193" t="str">
            <v>Wind, WYNE, 28</v>
          </cell>
          <cell r="F193" t="str">
            <v>Wind</v>
          </cell>
        </row>
        <row r="194">
          <cell r="B194" t="str">
            <v>I_DJohnston4_DF</v>
          </cell>
          <cell r="E194" t="str">
            <v>Wind, WYNE, 29</v>
          </cell>
          <cell r="F194" t="str">
            <v>Wind</v>
          </cell>
        </row>
        <row r="195">
          <cell r="B195" t="str">
            <v>I_DJohnston4_GR</v>
          </cell>
          <cell r="E195" t="str">
            <v>Wind, WYNE, 35</v>
          </cell>
          <cell r="F195" t="str">
            <v>Wind</v>
          </cell>
        </row>
        <row r="196">
          <cell r="B196" t="str">
            <v>I_DSG_EX_CA</v>
          </cell>
          <cell r="E196" t="str">
            <v>Wind, Project I</v>
          </cell>
          <cell r="F196" t="str">
            <v>Wind</v>
          </cell>
        </row>
        <row r="197">
          <cell r="B197" t="str">
            <v>I_DSG_EX_ID</v>
          </cell>
          <cell r="E197" t="str">
            <v>Wind, Project II</v>
          </cell>
          <cell r="F197" t="str">
            <v>Wind</v>
          </cell>
        </row>
        <row r="198">
          <cell r="B198" t="str">
            <v>I_DSG_EX_UT</v>
          </cell>
          <cell r="E198" t="str">
            <v>Wind, HighPlains</v>
          </cell>
          <cell r="F198" t="str">
            <v>Wind</v>
          </cell>
        </row>
        <row r="199">
          <cell r="B199" t="str">
            <v>I_DSG_EX_WALLA</v>
          </cell>
          <cell r="E199" t="str">
            <v>Wind, WYSW, 24</v>
          </cell>
          <cell r="F199" t="str">
            <v>Wind</v>
          </cell>
        </row>
        <row r="200">
          <cell r="B200" t="str">
            <v>I_DSG_EX_WMAIN</v>
          </cell>
          <cell r="E200" t="str">
            <v>Wind, WYSW, 28</v>
          </cell>
          <cell r="F200" t="str">
            <v>Wind</v>
          </cell>
        </row>
        <row r="201">
          <cell r="B201" t="str">
            <v>I_DSG_EX_WY</v>
          </cell>
          <cell r="E201" t="str">
            <v>Wind, WYSW, 29</v>
          </cell>
          <cell r="F201" t="str">
            <v>Wind</v>
          </cell>
        </row>
        <row r="202">
          <cell r="B202" t="str">
            <v>I_DSG_EX_YAK</v>
          </cell>
          <cell r="E202" t="str">
            <v>Wind, WYSW, 35</v>
          </cell>
          <cell r="F202" t="str">
            <v>Wind</v>
          </cell>
        </row>
        <row r="203">
          <cell r="B203" t="str">
            <v>I_DSG_New_CA</v>
          </cell>
          <cell r="E203" t="str">
            <v>Wind, WY, 35</v>
          </cell>
          <cell r="F203" t="str">
            <v>Wind</v>
          </cell>
        </row>
        <row r="204">
          <cell r="B204" t="str">
            <v>I_DSG_New_ID</v>
          </cell>
          <cell r="E204" t="str">
            <v>Wind, MC, 24</v>
          </cell>
          <cell r="F204" t="str">
            <v>Wind</v>
          </cell>
        </row>
        <row r="205">
          <cell r="B205" t="str">
            <v>I_DSG_New_UT</v>
          </cell>
          <cell r="E205" t="str">
            <v>Wind, MC, 29</v>
          </cell>
          <cell r="F205" t="str">
            <v>Wind</v>
          </cell>
        </row>
        <row r="206">
          <cell r="B206" t="str">
            <v>I_DSG_New_WALLA</v>
          </cell>
          <cell r="E206" t="str">
            <v>Wind, MC, 35</v>
          </cell>
          <cell r="F206" t="str">
            <v>Wind</v>
          </cell>
        </row>
        <row r="207">
          <cell r="B207" t="str">
            <v>I_DSG_New_WMAIN</v>
          </cell>
          <cell r="E207" t="str">
            <v>Wind, YA, 24</v>
          </cell>
          <cell r="F207" t="str">
            <v>Wind</v>
          </cell>
        </row>
        <row r="208">
          <cell r="B208" t="str">
            <v>I_DSG_New_WY</v>
          </cell>
          <cell r="E208" t="str">
            <v>Wind, YA, 28</v>
          </cell>
          <cell r="F208" t="str">
            <v>Wind</v>
          </cell>
        </row>
        <row r="209">
          <cell r="B209" t="str">
            <v>I_DSG_New_YAK</v>
          </cell>
          <cell r="E209" t="str">
            <v>Wind, YA, 29</v>
          </cell>
          <cell r="F209" t="str">
            <v>Wind</v>
          </cell>
        </row>
        <row r="210">
          <cell r="B210" t="str">
            <v>I_EAST_PPA</v>
          </cell>
          <cell r="E210" t="str">
            <v>Wind, YA, 35</v>
          </cell>
          <cell r="F210" t="str">
            <v>Wind</v>
          </cell>
        </row>
        <row r="211">
          <cell r="B211" t="str">
            <v>I_FOT_COB</v>
          </cell>
          <cell r="E211" t="str">
            <v>Wind, OR, 24</v>
          </cell>
          <cell r="F211" t="str">
            <v>Wind</v>
          </cell>
        </row>
        <row r="212">
          <cell r="B212" t="str">
            <v>I_FOT_COBQ3</v>
          </cell>
          <cell r="E212" t="str">
            <v>Wind, OR, 28</v>
          </cell>
          <cell r="F212" t="str">
            <v>Wind</v>
          </cell>
        </row>
        <row r="213">
          <cell r="B213" t="str">
            <v>I_FOT_FC</v>
          </cell>
          <cell r="E213" t="str">
            <v>Wind, OR, 29</v>
          </cell>
          <cell r="F213" t="str">
            <v>Wind</v>
          </cell>
        </row>
        <row r="214">
          <cell r="B214" t="str">
            <v>I_FOT_FC_2</v>
          </cell>
          <cell r="E214" t="str">
            <v>Wind, OR, 35</v>
          </cell>
          <cell r="F214" t="str">
            <v>Wind</v>
          </cell>
        </row>
        <row r="215">
          <cell r="B215" t="str">
            <v>I_FOT_Goshen</v>
          </cell>
          <cell r="E215" t="str">
            <v>Wind, WM, 24</v>
          </cell>
          <cell r="F215" t="str">
            <v>Wind</v>
          </cell>
        </row>
        <row r="216">
          <cell r="B216" t="str">
            <v>I_FOT_LADWP_1</v>
          </cell>
          <cell r="E216" t="str">
            <v>Wind, WA, 28</v>
          </cell>
          <cell r="F216" t="str">
            <v>Wind</v>
          </cell>
        </row>
        <row r="217">
          <cell r="B217" t="str">
            <v>I_FOT_LADWP_1_A</v>
          </cell>
          <cell r="E217" t="str">
            <v>Wind, WM, 28</v>
          </cell>
          <cell r="F217" t="str">
            <v>Wind</v>
          </cell>
        </row>
        <row r="218">
          <cell r="B218" t="str">
            <v>I_FOT_LADWP_2</v>
          </cell>
          <cell r="E218" t="str">
            <v>Wind, WM, 29</v>
          </cell>
          <cell r="F218" t="str">
            <v>Wind</v>
          </cell>
        </row>
        <row r="219">
          <cell r="B219" t="str">
            <v>I_FOT_Mead</v>
          </cell>
          <cell r="E219" t="str">
            <v>Wind, WM, 35</v>
          </cell>
          <cell r="F219" t="str">
            <v>Wind</v>
          </cell>
        </row>
        <row r="220">
          <cell r="B220" t="str">
            <v>I_FOT_MEAD_A</v>
          </cell>
          <cell r="E220" t="str">
            <v>Wind, WW, 24</v>
          </cell>
          <cell r="F220" t="str">
            <v>Wind</v>
          </cell>
        </row>
        <row r="221">
          <cell r="B221" t="str">
            <v>I_FOT_MEAD_B</v>
          </cell>
          <cell r="E221" t="str">
            <v>Wind, WW, 28</v>
          </cell>
          <cell r="F221" t="str">
            <v>Wind</v>
          </cell>
        </row>
        <row r="222">
          <cell r="B222" t="str">
            <v>I_FOT_MidC</v>
          </cell>
          <cell r="E222" t="str">
            <v>Wind, WW, 29</v>
          </cell>
          <cell r="F222" t="str">
            <v>Wind</v>
          </cell>
        </row>
        <row r="223">
          <cell r="B223" t="str">
            <v>I_FOT_MidC_2</v>
          </cell>
          <cell r="E223" t="str">
            <v>Wind, WW, 35</v>
          </cell>
          <cell r="F223" t="str">
            <v>Wind</v>
          </cell>
        </row>
        <row r="224">
          <cell r="B224" t="str">
            <v>I_FOT_MidCQ3</v>
          </cell>
          <cell r="E224" t="str">
            <v>Wind, North Rim</v>
          </cell>
          <cell r="F224" t="str">
            <v>Wind</v>
          </cell>
        </row>
        <row r="225">
          <cell r="B225" t="str">
            <v>I_FOT_MidCQ3_2</v>
          </cell>
          <cell r="E225" t="str">
            <v>WY IGCC CCS</v>
          </cell>
          <cell r="F225" t="str">
            <v>Coal</v>
          </cell>
        </row>
        <row r="226">
          <cell r="B226" t="str">
            <v>I_FOT_Mona</v>
          </cell>
          <cell r="E226" t="str">
            <v>WY Pulverized Coal</v>
          </cell>
          <cell r="F226" t="str">
            <v>Coal</v>
          </cell>
        </row>
        <row r="227">
          <cell r="B227" t="str">
            <v>I_FOT_Mona_2</v>
          </cell>
          <cell r="E227" t="str">
            <v>WY Pulverized Coal CCS</v>
          </cell>
          <cell r="F227" t="str">
            <v>Coal</v>
          </cell>
        </row>
        <row r="228">
          <cell r="B228" t="str">
            <v>I_FOT_Mona_3</v>
          </cell>
          <cell r="E228" t="str">
            <v>IE3_ECP_BL</v>
          </cell>
          <cell r="F228" t="str">
            <v>Gas</v>
          </cell>
        </row>
        <row r="229">
          <cell r="B229" t="str">
            <v>I_FOT_Mona_4</v>
          </cell>
          <cell r="E229" t="str">
            <v>IE3_ECP_BL_T</v>
          </cell>
          <cell r="F229" t="str">
            <v>Gas</v>
          </cell>
        </row>
        <row r="230">
          <cell r="B230" t="str">
            <v>I_FOT_Mona_5</v>
          </cell>
          <cell r="E230" t="str">
            <v>IE4_ECP_EagleM</v>
          </cell>
          <cell r="F230" t="str">
            <v>Gas</v>
          </cell>
        </row>
        <row r="231">
          <cell r="B231" t="str">
            <v>I_FOT_Mona_B</v>
          </cell>
          <cell r="E231" t="str">
            <v>IE4_ECP_EagleM_T</v>
          </cell>
          <cell r="F231" t="str">
            <v>Gas</v>
          </cell>
        </row>
        <row r="232">
          <cell r="B232" t="str">
            <v>I_FOT_NUB</v>
          </cell>
          <cell r="E232" t="str">
            <v>BW3_Ferndale</v>
          </cell>
          <cell r="F232" t="str">
            <v>Gas</v>
          </cell>
        </row>
        <row r="233">
          <cell r="B233" t="str">
            <v>I_FOT_NUB_2</v>
          </cell>
          <cell r="E233" t="str">
            <v>BW3_Ferndale_DF</v>
          </cell>
          <cell r="F233" t="str">
            <v>Gas</v>
          </cell>
        </row>
        <row r="234">
          <cell r="B234" t="str">
            <v>I_FOT_UTAH</v>
          </cell>
          <cell r="E234" t="str">
            <v>BW3_Ferndale_T</v>
          </cell>
          <cell r="F234" t="str">
            <v>Gas</v>
          </cell>
        </row>
        <row r="235">
          <cell r="B235" t="str">
            <v>I_FOT_UtahFlat</v>
          </cell>
          <cell r="E235" t="str">
            <v>IWY4_CaribouB</v>
          </cell>
          <cell r="F235" t="str">
            <v>Gas</v>
          </cell>
        </row>
        <row r="236">
          <cell r="B236" t="str">
            <v>I_FOT_UtahQ3</v>
          </cell>
          <cell r="E236" t="str">
            <v>IWY4_CaribouB_T</v>
          </cell>
          <cell r="F236" t="str">
            <v>Gas</v>
          </cell>
        </row>
        <row r="237">
          <cell r="B237" t="str">
            <v>I_FOT_UtahQ3_A</v>
          </cell>
          <cell r="E237" t="str">
            <v>IE1_WValley</v>
          </cell>
          <cell r="F237" t="str">
            <v>Gas</v>
          </cell>
        </row>
        <row r="238">
          <cell r="B238" t="str">
            <v>I_FOT_UtahQ3_B</v>
          </cell>
          <cell r="E238" t="str">
            <v>IE1_WValley_T</v>
          </cell>
          <cell r="F238" t="str">
            <v>Gas</v>
          </cell>
        </row>
        <row r="239">
          <cell r="B239" t="str">
            <v>I_FOT_WM</v>
          </cell>
          <cell r="E239" t="str">
            <v>IEBench1_SC</v>
          </cell>
          <cell r="F239" t="str">
            <v>Gas</v>
          </cell>
        </row>
        <row r="240">
          <cell r="B240" t="str">
            <v>I_FOT_WMQ3</v>
          </cell>
          <cell r="E240" t="str">
            <v>IEBench1_SC_T</v>
          </cell>
          <cell r="F240" t="str">
            <v>Gas</v>
          </cell>
        </row>
        <row r="241">
          <cell r="B241" t="str">
            <v>I_FOT_WYSWQ3</v>
          </cell>
          <cell r="E241" t="str">
            <v>IWYBench2_WStar</v>
          </cell>
          <cell r="F241" t="str">
            <v>Gas</v>
          </cell>
        </row>
        <row r="242">
          <cell r="B242" t="str">
            <v>I_G_GO_Flat</v>
          </cell>
          <cell r="E242" t="str">
            <v>IWYBench2_Wstar_T</v>
          </cell>
          <cell r="F242" t="str">
            <v>Gas</v>
          </cell>
        </row>
        <row r="243">
          <cell r="B243" t="str">
            <v>I_G_GO_Q3HLH</v>
          </cell>
          <cell r="E243" t="str">
            <v>BEBench1_CurCrkF</v>
          </cell>
          <cell r="F243" t="str">
            <v>Gas</v>
          </cell>
        </row>
        <row r="244">
          <cell r="B244" t="str">
            <v>I_G_UT_Flat</v>
          </cell>
          <cell r="E244" t="str">
            <v>BEBench1_CurCrkF_DF</v>
          </cell>
          <cell r="F244" t="str">
            <v>Gas</v>
          </cell>
        </row>
        <row r="245">
          <cell r="B245" t="str">
            <v>I_G_UT_Q3HLH</v>
          </cell>
          <cell r="E245" t="str">
            <v>BEBench1_CurCrkF_T</v>
          </cell>
          <cell r="F245" t="str">
            <v>Gas</v>
          </cell>
        </row>
        <row r="246">
          <cell r="B246" t="str">
            <v>I_G_WM_Flat</v>
          </cell>
          <cell r="E246" t="str">
            <v>BEBench2_CurCrkG</v>
          </cell>
          <cell r="F246" t="str">
            <v>Gas</v>
          </cell>
        </row>
        <row r="247">
          <cell r="B247" t="str">
            <v>I_G_WM_Q3HLH</v>
          </cell>
          <cell r="E247" t="str">
            <v>BEBench2_CurCrkG_DF</v>
          </cell>
          <cell r="F247" t="str">
            <v>Gas</v>
          </cell>
        </row>
        <row r="248">
          <cell r="B248" t="str">
            <v>I_G_WW_Flat</v>
          </cell>
          <cell r="E248" t="str">
            <v>BEBench2_CurCrkG_T</v>
          </cell>
          <cell r="F248" t="str">
            <v>Gas</v>
          </cell>
        </row>
        <row r="249">
          <cell r="B249" t="str">
            <v>I_G_WW_Q3HLH</v>
          </cell>
          <cell r="E249" t="str">
            <v>IE5_ECP_BlWars1</v>
          </cell>
          <cell r="F249" t="str">
            <v>Gas</v>
          </cell>
        </row>
        <row r="250">
          <cell r="B250" t="str">
            <v>I_G_WY_Flat</v>
          </cell>
          <cell r="E250" t="str">
            <v>IE5_ECP_BlWars1_T</v>
          </cell>
          <cell r="F250" t="str">
            <v>Gas</v>
          </cell>
        </row>
        <row r="251">
          <cell r="B251" t="str">
            <v>I_G_WY_Q3HLH</v>
          </cell>
          <cell r="E251" t="str">
            <v>IWY3_CaribouA</v>
          </cell>
          <cell r="F251" t="str">
            <v>Gas</v>
          </cell>
        </row>
        <row r="252">
          <cell r="B252" t="str">
            <v>I_G_Yak_Flat</v>
          </cell>
          <cell r="E252" t="str">
            <v>IWY3_CaribouA_T</v>
          </cell>
          <cell r="F252" t="str">
            <v>Gas</v>
          </cell>
        </row>
        <row r="253">
          <cell r="B253" t="str">
            <v>I_G_Yak_Q3HLH</v>
          </cell>
          <cell r="E253" t="str">
            <v>Lake side II</v>
          </cell>
          <cell r="F253" t="str">
            <v>Gas</v>
          </cell>
        </row>
        <row r="254">
          <cell r="B254" t="str">
            <v>I_Hayden1_CT</v>
          </cell>
          <cell r="E254" t="str">
            <v>Lake side II_DF</v>
          </cell>
          <cell r="F254" t="str">
            <v>Gas</v>
          </cell>
        </row>
        <row r="255">
          <cell r="B255" t="str">
            <v>I_Hayden1_DF</v>
          </cell>
          <cell r="E255" t="str">
            <v>Lake side II_T</v>
          </cell>
          <cell r="F255" t="str">
            <v>Gas</v>
          </cell>
        </row>
        <row r="256">
          <cell r="B256" t="str">
            <v>I_Hayden2_CT</v>
          </cell>
          <cell r="E256" t="str">
            <v>DSM, Class 1, CoolKeeper Study</v>
          </cell>
          <cell r="F256" t="str">
            <v>DSM, Class 1</v>
          </cell>
        </row>
        <row r="257">
          <cell r="B257" t="str">
            <v>I_Hayden2_DF</v>
          </cell>
          <cell r="E257" t="str">
            <v>Wind, McFadden</v>
          </cell>
          <cell r="F257" t="str">
            <v>Wind</v>
          </cell>
        </row>
        <row r="258">
          <cell r="B258" t="str">
            <v>I_Hunter1_CT</v>
          </cell>
          <cell r="E258" t="str">
            <v>Wind, Top of World</v>
          </cell>
          <cell r="F258" t="str">
            <v>Wind</v>
          </cell>
        </row>
        <row r="259">
          <cell r="B259" t="str">
            <v>I_Hunter1_DF</v>
          </cell>
          <cell r="E259" t="str">
            <v>Coal Ret_UT - Gas RePower</v>
          </cell>
          <cell r="F259" t="str">
            <v>Gas</v>
          </cell>
        </row>
        <row r="260">
          <cell r="B260" t="str">
            <v>I_Hunter2_CT</v>
          </cell>
          <cell r="E260" t="str">
            <v>Coal Ret_WY - Gas RePower</v>
          </cell>
          <cell r="F260" t="str">
            <v>Gas</v>
          </cell>
        </row>
        <row r="261">
          <cell r="B261" t="str">
            <v>I_Hunter2_DF</v>
          </cell>
          <cell r="E261" t="str">
            <v>Coal Ret_CO - CCCT</v>
          </cell>
          <cell r="F261" t="str">
            <v>Gas</v>
          </cell>
        </row>
        <row r="262">
          <cell r="B262" t="str">
            <v>I_Hunter3_CT</v>
          </cell>
          <cell r="E262" t="str">
            <v>Coal Ret_UT - CCCT</v>
          </cell>
          <cell r="F262" t="str">
            <v>Gas</v>
          </cell>
        </row>
        <row r="263">
          <cell r="B263" t="str">
            <v>I_Hunter3_DF</v>
          </cell>
          <cell r="E263" t="str">
            <v>Coal Ret_WY - CCCT</v>
          </cell>
          <cell r="F263" t="str">
            <v>Gas</v>
          </cell>
        </row>
        <row r="264">
          <cell r="B264" t="str">
            <v>I_Huntington1_CT</v>
          </cell>
          <cell r="E264" t="str">
            <v>Coal Ret_MT - CCCT</v>
          </cell>
          <cell r="F264" t="str">
            <v>Gas</v>
          </cell>
        </row>
        <row r="265">
          <cell r="B265" t="str">
            <v>I_Huntington1_DF</v>
          </cell>
          <cell r="E265" t="str">
            <v>Coal Ret_AZ - CCCT</v>
          </cell>
          <cell r="F265" t="str">
            <v>Gas</v>
          </cell>
        </row>
        <row r="266">
          <cell r="B266" t="str">
            <v>I_Huntington2_CT</v>
          </cell>
          <cell r="E266" t="str">
            <v>Coal Ret_Bridger - CCCT</v>
          </cell>
          <cell r="F266" t="str">
            <v>Gas</v>
          </cell>
        </row>
        <row r="267">
          <cell r="B267" t="str">
            <v>I_Huntington2_DF</v>
          </cell>
          <cell r="E267" t="str">
            <v>Coal Plant Turbine Upgrades</v>
          </cell>
          <cell r="F267" t="str">
            <v>Coal</v>
          </cell>
        </row>
        <row r="268">
          <cell r="B268" t="str">
            <v>I_ID_ICE</v>
          </cell>
          <cell r="E268" t="str">
            <v>RFP_Caribou_14_4f</v>
          </cell>
          <cell r="F268" t="str">
            <v>Gas</v>
          </cell>
        </row>
        <row r="269">
          <cell r="B269" t="str">
            <v>I_ID_Nuclear</v>
          </cell>
          <cell r="E269" t="str">
            <v>RFP_ConWV11_1a-1</v>
          </cell>
          <cell r="F269" t="str">
            <v>Gas</v>
          </cell>
        </row>
        <row r="270">
          <cell r="B270" t="str">
            <v>I_ID_SC_Frame</v>
          </cell>
          <cell r="E270" t="str">
            <v>RFP_ConWV14_1a-2</v>
          </cell>
          <cell r="F270" t="str">
            <v>Gas</v>
          </cell>
        </row>
        <row r="271">
          <cell r="B271" t="str">
            <v>I_ID_SC_ICAero</v>
          </cell>
          <cell r="E271" t="str">
            <v>RFP_InvSinc_5F</v>
          </cell>
          <cell r="F271" t="str">
            <v>Gas</v>
          </cell>
        </row>
        <row r="272">
          <cell r="B272" t="str">
            <v>I_ID_SC_ICAero2</v>
          </cell>
          <cell r="E272" t="str">
            <v>RFP_InvSLC_5J</v>
          </cell>
          <cell r="F272" t="str">
            <v>Gas</v>
          </cell>
        </row>
        <row r="273">
          <cell r="B273" t="str">
            <v>I_ID_SC_ICAero3</v>
          </cell>
          <cell r="E273" t="str">
            <v>RFP_LS2_CH_10C2</v>
          </cell>
          <cell r="F273" t="str">
            <v>Gas</v>
          </cell>
        </row>
        <row r="274">
          <cell r="B274" t="str">
            <v>I_JBridger1_CT</v>
          </cell>
          <cell r="E274" t="str">
            <v>RFP_LSII_14_BM1a</v>
          </cell>
          <cell r="F274" t="str">
            <v>Gas</v>
          </cell>
        </row>
        <row r="275">
          <cell r="B275" t="str">
            <v>I_JBridger1_DF</v>
          </cell>
          <cell r="E275" t="str">
            <v>RFP_LSII_JP_6a</v>
          </cell>
          <cell r="F275" t="str">
            <v>Gas</v>
          </cell>
        </row>
        <row r="276">
          <cell r="B276" t="str">
            <v>I_JBridger2_CT</v>
          </cell>
          <cell r="E276" t="str">
            <v>RFP_LSII15_BM2a</v>
          </cell>
          <cell r="F276" t="str">
            <v>Gas</v>
          </cell>
        </row>
        <row r="277">
          <cell r="B277" t="str">
            <v>I_JBridger2_DF</v>
          </cell>
          <cell r="E277" t="str">
            <v>RFP_LSP_Apex_7B</v>
          </cell>
          <cell r="F277" t="str">
            <v>Gas</v>
          </cell>
        </row>
        <row r="278">
          <cell r="B278" t="str">
            <v>I_JBridger3_CT</v>
          </cell>
          <cell r="E278" t="str">
            <v>RFP_LSP_ID_7a</v>
          </cell>
          <cell r="F278" t="str">
            <v>Gas</v>
          </cell>
        </row>
        <row r="279">
          <cell r="B279" t="str">
            <v>I_JBridger3_DF</v>
          </cell>
          <cell r="E279" t="str">
            <v>Nevada - CCCT</v>
          </cell>
          <cell r="F279" t="str">
            <v>Gas</v>
          </cell>
        </row>
        <row r="280">
          <cell r="B280" t="str">
            <v>I_JBridger4_CT</v>
          </cell>
          <cell r="E280" t="str">
            <v>RFP_Transmission</v>
          </cell>
          <cell r="F280" t="str">
            <v>Gas</v>
          </cell>
        </row>
        <row r="281">
          <cell r="B281" t="str">
            <v>I_JBridger4_DF</v>
          </cell>
          <cell r="E281" t="str">
            <v>RFP_Ramco_8a-1</v>
          </cell>
          <cell r="F281" t="str">
            <v>Gas</v>
          </cell>
        </row>
        <row r="282">
          <cell r="B282" t="str">
            <v>I_Naughton1_CT</v>
          </cell>
          <cell r="E282" t="str">
            <v>RFP_SWGen_9a</v>
          </cell>
          <cell r="F282" t="str">
            <v>Gas</v>
          </cell>
        </row>
        <row r="283">
          <cell r="B283" t="str">
            <v>I_Naughton1_DF</v>
          </cell>
          <cell r="E283" t="str">
            <v>RFP_TYRFP_ELB_13h</v>
          </cell>
          <cell r="F283" t="str">
            <v>Gas</v>
          </cell>
        </row>
        <row r="284">
          <cell r="B284" t="str">
            <v>I_Naughton1_GR</v>
          </cell>
          <cell r="E284" t="str">
            <v>RFP_TenFern_11A</v>
          </cell>
          <cell r="F284" t="str">
            <v>Gas</v>
          </cell>
        </row>
        <row r="285">
          <cell r="B285" t="str">
            <v>I_Naughton2__CT</v>
          </cell>
          <cell r="E285" t="str">
            <v>SCCT Aero UT</v>
          </cell>
          <cell r="F285" t="str">
            <v>Gas</v>
          </cell>
        </row>
        <row r="286">
          <cell r="B286" t="str">
            <v>I_Naughton2__DF</v>
          </cell>
          <cell r="E286" t="str">
            <v>SCCT Frame ID</v>
          </cell>
          <cell r="F286" t="str">
            <v>Gas</v>
          </cell>
        </row>
        <row r="287">
          <cell r="B287" t="str">
            <v>I_Naughton2__GR</v>
          </cell>
          <cell r="E287" t="str">
            <v>DSM, Class 3, WY-DemandB</v>
          </cell>
          <cell r="F287" t="str">
            <v>DSM, Class 1</v>
          </cell>
        </row>
        <row r="288">
          <cell r="B288" t="str">
            <v>I_Naughton3_CT</v>
          </cell>
        </row>
        <row r="289">
          <cell r="B289" t="str">
            <v>I_Naughton3_DF</v>
          </cell>
        </row>
        <row r="290">
          <cell r="B290" t="str">
            <v>I_Naughton3_GR</v>
          </cell>
        </row>
        <row r="291">
          <cell r="B291" t="str">
            <v>I_NE_Pump_Store</v>
          </cell>
        </row>
        <row r="292">
          <cell r="B292" t="str">
            <v>I_NV_CCCT</v>
          </cell>
        </row>
        <row r="293">
          <cell r="B293" t="str">
            <v>I_NV_CT_Aug</v>
          </cell>
        </row>
        <row r="294">
          <cell r="B294" t="str">
            <v>I_NV_CT_Duct</v>
          </cell>
        </row>
        <row r="295">
          <cell r="B295" t="str">
            <v>I_REG_UTN</v>
          </cell>
        </row>
        <row r="296">
          <cell r="B296" t="str">
            <v>I_REG_WYSW</v>
          </cell>
        </row>
        <row r="297">
          <cell r="B297" t="str">
            <v>I_SO_CC_F_2x1</v>
          </cell>
        </row>
        <row r="298">
          <cell r="B298" t="str">
            <v>I_SO_CC_F_2x1_DF</v>
          </cell>
        </row>
        <row r="299">
          <cell r="B299" t="str">
            <v>I_SO_CC_G_1x1</v>
          </cell>
        </row>
        <row r="300">
          <cell r="B300" t="str">
            <v>I_SO_CC_G_1x1_DF</v>
          </cell>
        </row>
        <row r="301">
          <cell r="B301" t="str">
            <v>I_SO_CC_H_2x1</v>
          </cell>
        </row>
        <row r="302">
          <cell r="B302" t="str">
            <v>I_SO_CC_H_2x1_DF</v>
          </cell>
        </row>
        <row r="303">
          <cell r="B303" t="str">
            <v>I_Solar_AF_CA</v>
          </cell>
        </row>
        <row r="304">
          <cell r="B304" t="str">
            <v>I_Solar_AF_ID</v>
          </cell>
        </row>
        <row r="305">
          <cell r="B305" t="str">
            <v>I_Solar_AF_UT</v>
          </cell>
        </row>
        <row r="306">
          <cell r="B306" t="str">
            <v>I_Solar_AF_WALLA</v>
          </cell>
        </row>
        <row r="307">
          <cell r="B307" t="str">
            <v>I_Solar_AF_WMAIN</v>
          </cell>
        </row>
        <row r="308">
          <cell r="B308" t="str">
            <v>I_Solar_AF_WY</v>
          </cell>
        </row>
        <row r="309">
          <cell r="B309" t="str">
            <v>I_Solar_AF_YAK</v>
          </cell>
        </row>
        <row r="310">
          <cell r="B310" t="str">
            <v>I_Solar_PV_CA</v>
          </cell>
        </row>
        <row r="311">
          <cell r="B311" t="str">
            <v>I_Solar_PV_ID</v>
          </cell>
        </row>
        <row r="312">
          <cell r="B312" t="str">
            <v>I_Solar_PV_UT</v>
          </cell>
        </row>
        <row r="313">
          <cell r="B313" t="str">
            <v>I_Solar_PV_WALLA</v>
          </cell>
        </row>
        <row r="314">
          <cell r="B314" t="str">
            <v>I_Solar_PV_WM11</v>
          </cell>
        </row>
        <row r="315">
          <cell r="B315" t="str">
            <v>I_Solar_PV_WM12</v>
          </cell>
        </row>
        <row r="316">
          <cell r="B316" t="str">
            <v>I_Solar_PV_WM13</v>
          </cell>
        </row>
        <row r="317">
          <cell r="B317" t="str">
            <v>I_Solar_PV_WM14</v>
          </cell>
        </row>
        <row r="318">
          <cell r="B318" t="str">
            <v>I_Solar_PV_WMAIN</v>
          </cell>
        </row>
        <row r="319">
          <cell r="B319" t="str">
            <v>I_Solar_PV_WY</v>
          </cell>
        </row>
        <row r="320">
          <cell r="B320" t="str">
            <v>I_Solar_PV_YAK</v>
          </cell>
        </row>
        <row r="321">
          <cell r="B321" t="str">
            <v>I_Solar_PVU_OR11</v>
          </cell>
        </row>
        <row r="322">
          <cell r="B322" t="str">
            <v>I_Solar_PVU_OR12</v>
          </cell>
        </row>
        <row r="323">
          <cell r="B323" t="str">
            <v>I_Solar_PVU_OR13</v>
          </cell>
        </row>
        <row r="324">
          <cell r="B324" t="str">
            <v>I_Solar_PVU_OR14</v>
          </cell>
        </row>
        <row r="325">
          <cell r="B325" t="str">
            <v>I_Solar_PVU_OR15</v>
          </cell>
        </row>
        <row r="326">
          <cell r="B326" t="str">
            <v>I_Solar_WH_CA</v>
          </cell>
        </row>
        <row r="327">
          <cell r="B327" t="str">
            <v>I_Solar_WH_ID</v>
          </cell>
        </row>
        <row r="328">
          <cell r="B328" t="str">
            <v>I_Solar_WH_UT</v>
          </cell>
        </row>
        <row r="329">
          <cell r="B329" t="str">
            <v>I_Solar_WH_WALLA</v>
          </cell>
        </row>
        <row r="330">
          <cell r="B330" t="str">
            <v>I_Solar_WH_WMAIN</v>
          </cell>
        </row>
        <row r="331">
          <cell r="B331" t="str">
            <v>I_Solar_WH_WY</v>
          </cell>
        </row>
        <row r="332">
          <cell r="B332" t="str">
            <v>I_Solar_WH_YAK</v>
          </cell>
        </row>
        <row r="333">
          <cell r="B333" t="str">
            <v>I_Upgrade_Cholla</v>
          </cell>
        </row>
        <row r="334">
          <cell r="B334" t="str">
            <v>I_Upgrade_Hton1</v>
          </cell>
        </row>
        <row r="335">
          <cell r="B335" t="str">
            <v>I_Upgrade_Hton2</v>
          </cell>
        </row>
        <row r="336">
          <cell r="B336" t="str">
            <v>I_Upgrade_Hunt1</v>
          </cell>
        </row>
        <row r="337">
          <cell r="B337" t="str">
            <v>I_Upgrade_Hunt2</v>
          </cell>
        </row>
        <row r="338">
          <cell r="B338" t="str">
            <v>I_Upgrade_Hunt3</v>
          </cell>
        </row>
        <row r="339">
          <cell r="B339" t="str">
            <v>I_Upgrade_JB1</v>
          </cell>
        </row>
        <row r="340">
          <cell r="B340" t="str">
            <v>I_Upgrade_JB2</v>
          </cell>
        </row>
        <row r="341">
          <cell r="B341" t="str">
            <v>I_Upgrade_JB3</v>
          </cell>
        </row>
        <row r="342">
          <cell r="B342" t="str">
            <v>I_Upgrade_JB4</v>
          </cell>
        </row>
        <row r="343">
          <cell r="B343" t="str">
            <v>I_Upgrade_Johns4</v>
          </cell>
        </row>
        <row r="344">
          <cell r="B344" t="str">
            <v>I_Upgrade_Naugh3</v>
          </cell>
        </row>
        <row r="345">
          <cell r="B345" t="str">
            <v>I_Upgrade_Wyodak</v>
          </cell>
        </row>
        <row r="346">
          <cell r="B346" t="str">
            <v>I_UT_Batt_Store</v>
          </cell>
        </row>
        <row r="347">
          <cell r="B347" t="str">
            <v>I_UT_CC_F_1x1</v>
          </cell>
        </row>
        <row r="348">
          <cell r="B348" t="str">
            <v>I_UT_CC_F_1x1_DF</v>
          </cell>
        </row>
        <row r="349">
          <cell r="B349" t="str">
            <v>I_UT_CC_F_2x1</v>
          </cell>
        </row>
        <row r="350">
          <cell r="B350" t="str">
            <v>I_UT_CC_F_2x1_DF</v>
          </cell>
        </row>
        <row r="351">
          <cell r="B351" t="str">
            <v>I_UT_CC_FD2X1</v>
          </cell>
        </row>
        <row r="352">
          <cell r="B352" t="str">
            <v>I_UT_CC_FD2X1_DF</v>
          </cell>
        </row>
        <row r="353">
          <cell r="B353" t="str">
            <v>I_UT_CC_G_1x1</v>
          </cell>
        </row>
        <row r="354">
          <cell r="B354" t="str">
            <v>I_UT_CC_G_1x1_DF</v>
          </cell>
        </row>
        <row r="355">
          <cell r="B355" t="str">
            <v>I_UT_CC_H_2x1</v>
          </cell>
        </row>
        <row r="356">
          <cell r="B356" t="str">
            <v>I_UT_CC_H_2x1_DF</v>
          </cell>
        </row>
        <row r="357">
          <cell r="B357" t="str">
            <v>I_UT_Cogen</v>
          </cell>
        </row>
        <row r="358">
          <cell r="B358" t="str">
            <v>I_UT_Fuel_Cell</v>
          </cell>
        </row>
        <row r="359">
          <cell r="B359" t="str">
            <v>I_UT_Geothermal</v>
          </cell>
        </row>
        <row r="360">
          <cell r="B360" t="str">
            <v>I_UT_ICE</v>
          </cell>
        </row>
        <row r="361">
          <cell r="B361" t="str">
            <v>I_UT_IGCC_CCS</v>
          </cell>
        </row>
        <row r="362">
          <cell r="B362" t="str">
            <v>I_UT_Nuclear</v>
          </cell>
        </row>
        <row r="363">
          <cell r="B363" t="str">
            <v>I_UT_PC</v>
          </cell>
        </row>
        <row r="364">
          <cell r="B364" t="str">
            <v>I_UT_PC_CCS</v>
          </cell>
        </row>
        <row r="365">
          <cell r="B365" t="str">
            <v>I_UT_SC_Aero</v>
          </cell>
        </row>
        <row r="366">
          <cell r="B366" t="str">
            <v>I_UT_SC_Frame</v>
          </cell>
        </row>
        <row r="367">
          <cell r="B367" t="str">
            <v>I_UT_SC_ICAero</v>
          </cell>
        </row>
        <row r="368">
          <cell r="B368" t="str">
            <v>I_UT_SC_ICAero2</v>
          </cell>
        </row>
        <row r="369">
          <cell r="B369" t="str">
            <v>I_UT_SC_ICAero3</v>
          </cell>
        </row>
        <row r="370">
          <cell r="B370" t="str">
            <v>I_UT_SC_ICAero4</v>
          </cell>
        </row>
        <row r="371">
          <cell r="B371" t="str">
            <v>I_UT_Solar</v>
          </cell>
        </row>
        <row r="372">
          <cell r="B372" t="str">
            <v>I_UT_Solar_Gas</v>
          </cell>
        </row>
        <row r="373">
          <cell r="B373" t="str">
            <v>I_UT_Solar_Store</v>
          </cell>
        </row>
        <row r="374">
          <cell r="B374" t="str">
            <v>I_UT_Solar_StrA</v>
          </cell>
        </row>
        <row r="375">
          <cell r="B375" t="str">
            <v>I_UT_Solar_StrB</v>
          </cell>
        </row>
        <row r="376">
          <cell r="B376" t="str">
            <v>I_W_Dunlap1</v>
          </cell>
        </row>
        <row r="377">
          <cell r="B377" t="str">
            <v>I_W_Dunlap1_NOPTC</v>
          </cell>
        </row>
        <row r="378">
          <cell r="B378" t="str">
            <v>I_W_Dunlap2</v>
          </cell>
        </row>
        <row r="379">
          <cell r="B379" t="str">
            <v>I_W_Dunlap2_NOPTC</v>
          </cell>
        </row>
        <row r="380">
          <cell r="B380" t="str">
            <v>I_W_Dunlap2_P</v>
          </cell>
        </row>
        <row r="381">
          <cell r="B381" t="str">
            <v>I_W_GO_24_C_N</v>
          </cell>
        </row>
        <row r="382">
          <cell r="B382" t="str">
            <v>I_W_GO_24_C_Y</v>
          </cell>
        </row>
        <row r="383">
          <cell r="B383" t="str">
            <v>I_W_GO_24_F_N</v>
          </cell>
        </row>
        <row r="384">
          <cell r="B384" t="str">
            <v>I_W_GO_24_F_Y</v>
          </cell>
        </row>
        <row r="385">
          <cell r="B385" t="str">
            <v>I_W_GO_29_C_N</v>
          </cell>
        </row>
        <row r="386">
          <cell r="B386" t="str">
            <v>I_W_GO_29_C_Y</v>
          </cell>
        </row>
        <row r="387">
          <cell r="B387" t="str">
            <v>I_W_GO_29_F_N</v>
          </cell>
        </row>
        <row r="388">
          <cell r="B388" t="str">
            <v>I_W_GO_29_F_Y</v>
          </cell>
        </row>
        <row r="389">
          <cell r="B389" t="str">
            <v>I_W_GO_35_C_N</v>
          </cell>
        </row>
        <row r="390">
          <cell r="B390" t="str">
            <v>I_W_GO_35_C_Y</v>
          </cell>
        </row>
        <row r="391">
          <cell r="B391" t="str">
            <v>I_W_GO_35_F_N</v>
          </cell>
        </row>
        <row r="392">
          <cell r="B392" t="str">
            <v>I_W_GO_35_F_Y</v>
          </cell>
        </row>
        <row r="393">
          <cell r="B393" t="str">
            <v>I_W_HighPlains</v>
          </cell>
        </row>
        <row r="394">
          <cell r="B394" t="str">
            <v>I_W_ID_EA_28_1</v>
          </cell>
        </row>
        <row r="395">
          <cell r="B395" t="str">
            <v>I_W_ID_EA_28_1_P</v>
          </cell>
        </row>
        <row r="396">
          <cell r="B396" t="str">
            <v>I_W_ID_EA_28_2</v>
          </cell>
        </row>
        <row r="397">
          <cell r="B397" t="str">
            <v>I_W_ID_EA_28_2_P</v>
          </cell>
        </row>
        <row r="398">
          <cell r="B398" t="str">
            <v>I_W_ID_EA_28_3</v>
          </cell>
        </row>
        <row r="399">
          <cell r="B399" t="str">
            <v>I_W_ID_EA_28_3_P</v>
          </cell>
        </row>
        <row r="400">
          <cell r="B400" t="str">
            <v>I_W_MC_24_C_N</v>
          </cell>
        </row>
        <row r="401">
          <cell r="B401" t="str">
            <v>I_W_MC_24_C_Y</v>
          </cell>
        </row>
        <row r="402">
          <cell r="B402" t="str">
            <v>I_W_MC_24_F_N</v>
          </cell>
        </row>
        <row r="403">
          <cell r="B403" t="str">
            <v>I_W_MC_24_F_Y</v>
          </cell>
        </row>
        <row r="404">
          <cell r="B404" t="str">
            <v>I_W_MC_29_C_N</v>
          </cell>
        </row>
        <row r="405">
          <cell r="B405" t="str">
            <v>I_W_MC_29_C_Y</v>
          </cell>
        </row>
        <row r="406">
          <cell r="B406" t="str">
            <v>I_W_MC_29_F_N</v>
          </cell>
        </row>
        <row r="407">
          <cell r="B407" t="str">
            <v>I_W_MC_29_F_Y</v>
          </cell>
        </row>
        <row r="408">
          <cell r="B408" t="str">
            <v>I_W_MC_35_C_N</v>
          </cell>
        </row>
        <row r="409">
          <cell r="B409" t="str">
            <v>I_W_MC_35_C_Y</v>
          </cell>
        </row>
        <row r="410">
          <cell r="B410" t="str">
            <v>I_W_MC_35_F_N</v>
          </cell>
        </row>
        <row r="411">
          <cell r="B411" t="str">
            <v>I_W_MC_35_F_Y</v>
          </cell>
        </row>
        <row r="412">
          <cell r="B412" t="str">
            <v>I_W_OR_NE_28_1</v>
          </cell>
        </row>
        <row r="413">
          <cell r="B413" t="str">
            <v>I_W_OR_NE_28_1_P</v>
          </cell>
        </row>
        <row r="414">
          <cell r="B414" t="str">
            <v>I_W_OR_NE_28_2</v>
          </cell>
        </row>
        <row r="415">
          <cell r="B415" t="str">
            <v>I_W_OR_NE_28_2_P</v>
          </cell>
        </row>
        <row r="416">
          <cell r="B416" t="str">
            <v>I_W_OR_NE_28_3</v>
          </cell>
        </row>
        <row r="417">
          <cell r="B417" t="str">
            <v>I_W_OR_NE_28_3_P</v>
          </cell>
        </row>
        <row r="418">
          <cell r="B418" t="str">
            <v>I_W_OR_WE_28_1</v>
          </cell>
        </row>
        <row r="419">
          <cell r="B419" t="str">
            <v>I_W_OR_WE_28_1_P</v>
          </cell>
        </row>
        <row r="420">
          <cell r="B420" t="str">
            <v>I_W_OR_WE_28_2</v>
          </cell>
        </row>
        <row r="421">
          <cell r="B421" t="str">
            <v>I_W_OR_WE_28_2_P</v>
          </cell>
        </row>
        <row r="422">
          <cell r="B422" t="str">
            <v>I_W_OR_WE_28_3</v>
          </cell>
        </row>
        <row r="423">
          <cell r="B423" t="str">
            <v>I_W_OR_WE_28_3_P</v>
          </cell>
        </row>
        <row r="424">
          <cell r="B424" t="str">
            <v>I_W_UT_24_C_N</v>
          </cell>
        </row>
        <row r="425">
          <cell r="B425" t="str">
            <v>I_W_UT_24_C_Y</v>
          </cell>
        </row>
        <row r="426">
          <cell r="B426" t="str">
            <v>I_W_UT_24_F_N</v>
          </cell>
        </row>
        <row r="427">
          <cell r="B427" t="str">
            <v>I_W_UT_24_F_Y</v>
          </cell>
        </row>
        <row r="428">
          <cell r="B428" t="str">
            <v>I_W_UT_29_C_N</v>
          </cell>
        </row>
        <row r="429">
          <cell r="B429" t="str">
            <v>I_W_UT_29_C_Y</v>
          </cell>
        </row>
        <row r="430">
          <cell r="B430" t="str">
            <v>I_W_UT_29_F_N</v>
          </cell>
        </row>
        <row r="431">
          <cell r="B431" t="str">
            <v>I_W_UT_29_F_Y</v>
          </cell>
        </row>
        <row r="432">
          <cell r="B432" t="str">
            <v>I_W_UT_35_C_N</v>
          </cell>
        </row>
        <row r="433">
          <cell r="B433" t="str">
            <v>I_W_UT_35_C_Y</v>
          </cell>
        </row>
        <row r="434">
          <cell r="B434" t="str">
            <v>I_W_UT_35_F_N</v>
          </cell>
        </row>
        <row r="435">
          <cell r="B435" t="str">
            <v>I_W_UT_35_F_Y</v>
          </cell>
        </row>
        <row r="436">
          <cell r="B436" t="str">
            <v>I_W_UT_WE_28_1</v>
          </cell>
        </row>
        <row r="437">
          <cell r="B437" t="str">
            <v>I_W_UT_WE_28_1_P</v>
          </cell>
        </row>
        <row r="438">
          <cell r="B438" t="str">
            <v>I_W_UT_WE_28_2</v>
          </cell>
        </row>
        <row r="439">
          <cell r="B439" t="str">
            <v>I_W_UT_WE_28_2_P</v>
          </cell>
        </row>
        <row r="440">
          <cell r="B440" t="str">
            <v>I_W_UT_WE_28_3</v>
          </cell>
        </row>
        <row r="441">
          <cell r="B441" t="str">
            <v>I_W_UT_WE_28_3_P</v>
          </cell>
        </row>
        <row r="442">
          <cell r="B442" t="str">
            <v>I_W_WA_SO_28_1</v>
          </cell>
        </row>
        <row r="443">
          <cell r="B443" t="str">
            <v>I_W_WA_SO_28_1_P</v>
          </cell>
        </row>
        <row r="444">
          <cell r="B444" t="str">
            <v>I_W_WA_SO_28_2</v>
          </cell>
        </row>
        <row r="445">
          <cell r="B445" t="str">
            <v>I_W_WA_SO_28_2_P</v>
          </cell>
        </row>
        <row r="446">
          <cell r="B446" t="str">
            <v>I_W_WA_SO_28_3</v>
          </cell>
        </row>
        <row r="447">
          <cell r="B447" t="str">
            <v>I_W_WA_SO_28_3_P</v>
          </cell>
        </row>
        <row r="448">
          <cell r="B448" t="str">
            <v>I_W_WM_24_C_N</v>
          </cell>
        </row>
        <row r="449">
          <cell r="B449" t="str">
            <v>I_W_WM_24_C_Y</v>
          </cell>
        </row>
        <row r="450">
          <cell r="B450" t="str">
            <v>I_W_WM_24_F_N</v>
          </cell>
        </row>
        <row r="451">
          <cell r="B451" t="str">
            <v>I_W_WM_24_F_Y</v>
          </cell>
        </row>
        <row r="452">
          <cell r="B452" t="str">
            <v>I_W_WM_29_C_N</v>
          </cell>
        </row>
        <row r="453">
          <cell r="B453" t="str">
            <v>I_W_WM_29_C_Y</v>
          </cell>
        </row>
        <row r="454">
          <cell r="B454" t="str">
            <v>I_W_WM_29_F_N</v>
          </cell>
        </row>
        <row r="455">
          <cell r="B455" t="str">
            <v>I_W_WM_29_F_Y</v>
          </cell>
        </row>
        <row r="456">
          <cell r="B456" t="str">
            <v>I_W_WM_35_C_N</v>
          </cell>
        </row>
        <row r="457">
          <cell r="B457" t="str">
            <v>I_W_WM_35_C_Y</v>
          </cell>
        </row>
        <row r="458">
          <cell r="B458" t="str">
            <v>I_W_WM_35_F_N</v>
          </cell>
        </row>
        <row r="459">
          <cell r="B459" t="str">
            <v>I_W_WM_35_F_Y</v>
          </cell>
        </row>
        <row r="460">
          <cell r="B460" t="str">
            <v>I_W_WW_24_C_N</v>
          </cell>
        </row>
        <row r="461">
          <cell r="B461" t="str">
            <v>I_W_WW_24_C_Y</v>
          </cell>
        </row>
        <row r="462">
          <cell r="B462" t="str">
            <v>I_W_WW_24_F_N</v>
          </cell>
        </row>
        <row r="463">
          <cell r="B463" t="str">
            <v>I_W_WW_24_F_Y</v>
          </cell>
        </row>
        <row r="464">
          <cell r="B464" t="str">
            <v>I_W_WW_28_1_U</v>
          </cell>
        </row>
        <row r="465">
          <cell r="B465" t="str">
            <v>I_W_WW_28_1_U_P</v>
          </cell>
        </row>
        <row r="466">
          <cell r="B466" t="str">
            <v>I_W_WW_28_1_UP</v>
          </cell>
        </row>
        <row r="467">
          <cell r="B467" t="str">
            <v>I_W_WW_29_C_N</v>
          </cell>
        </row>
        <row r="468">
          <cell r="B468" t="str">
            <v>I_W_WW_29_C_Y</v>
          </cell>
        </row>
        <row r="469">
          <cell r="B469" t="str">
            <v>I_W_WW_29_F_N</v>
          </cell>
        </row>
        <row r="470">
          <cell r="B470" t="str">
            <v>I_W_WW_29_F_Y</v>
          </cell>
        </row>
        <row r="471">
          <cell r="B471" t="str">
            <v>I_W_WW_35_C_N</v>
          </cell>
        </row>
        <row r="472">
          <cell r="B472" t="str">
            <v>I_W_WW_35_C_Y</v>
          </cell>
        </row>
        <row r="473">
          <cell r="B473" t="str">
            <v>I_W_WW_35_F_N</v>
          </cell>
        </row>
        <row r="474">
          <cell r="B474" t="str">
            <v>I_W_WW_35_F_Y</v>
          </cell>
        </row>
        <row r="475">
          <cell r="B475" t="str">
            <v>I_W_WY_EA_35_1</v>
          </cell>
        </row>
        <row r="476">
          <cell r="B476" t="str">
            <v>I_W_WY_EA_35_1_P</v>
          </cell>
        </row>
        <row r="477">
          <cell r="B477" t="str">
            <v>I_W_WY_EC_35_1</v>
          </cell>
        </row>
        <row r="478">
          <cell r="B478" t="str">
            <v>I_W_WY_EC_35_1_P</v>
          </cell>
        </row>
        <row r="479">
          <cell r="B479" t="str">
            <v>I_W_WY_NO_35_1</v>
          </cell>
        </row>
        <row r="480">
          <cell r="B480" t="str">
            <v>I_W_WY_NO_35_1_P</v>
          </cell>
        </row>
        <row r="481">
          <cell r="B481" t="str">
            <v>I_W_WY_SO_35_1</v>
          </cell>
        </row>
        <row r="482">
          <cell r="B482" t="str">
            <v>I_W_WY_SO_35_1_P</v>
          </cell>
        </row>
        <row r="483">
          <cell r="B483" t="str">
            <v>I_W_WYAE_24_C_N</v>
          </cell>
        </row>
        <row r="484">
          <cell r="B484" t="str">
            <v>I_W_WYAE_24_C_Y</v>
          </cell>
        </row>
        <row r="485">
          <cell r="B485" t="str">
            <v>I_W_WYAE_24_F_N</v>
          </cell>
        </row>
        <row r="486">
          <cell r="B486" t="str">
            <v>I_W_WYAE_24_F_Y</v>
          </cell>
        </row>
        <row r="487">
          <cell r="B487" t="str">
            <v>I_W_WYAE_29_C_N</v>
          </cell>
        </row>
        <row r="488">
          <cell r="B488" t="str">
            <v>I_W_WYAE_29_C_Y</v>
          </cell>
        </row>
        <row r="489">
          <cell r="B489" t="str">
            <v>I_W_WYAE_29_F_N</v>
          </cell>
        </row>
        <row r="490">
          <cell r="B490" t="str">
            <v>I_W_WYAE_29_F_Y</v>
          </cell>
        </row>
        <row r="491">
          <cell r="B491" t="str">
            <v>I_W_WYAE_35_C_N</v>
          </cell>
        </row>
        <row r="492">
          <cell r="B492" t="str">
            <v>I_W_WYAE_35_C_Y</v>
          </cell>
        </row>
        <row r="493">
          <cell r="B493" t="str">
            <v>I_W_WYAE_35_F_N</v>
          </cell>
        </row>
        <row r="494">
          <cell r="B494" t="str">
            <v>I_W_WYAE_35_F_Y</v>
          </cell>
        </row>
        <row r="495">
          <cell r="B495" t="str">
            <v>I_W_WYNE_24_C_N</v>
          </cell>
        </row>
        <row r="496">
          <cell r="B496" t="str">
            <v>I_W_WYNE_24_C_Y</v>
          </cell>
        </row>
        <row r="497">
          <cell r="B497" t="str">
            <v>I_W_WYNE_24_F_N</v>
          </cell>
        </row>
        <row r="498">
          <cell r="B498" t="str">
            <v>I_W_WYNE_24_F_Y</v>
          </cell>
        </row>
        <row r="499">
          <cell r="B499" t="str">
            <v>I_W_WYNE_29_C_N</v>
          </cell>
        </row>
        <row r="500">
          <cell r="B500" t="str">
            <v>I_W_WYNE_29_C_Y</v>
          </cell>
        </row>
        <row r="501">
          <cell r="B501" t="str">
            <v>I_W_WYNE_29_F_N</v>
          </cell>
        </row>
        <row r="502">
          <cell r="B502" t="str">
            <v>I_W_WYNE_29_F_Y</v>
          </cell>
        </row>
        <row r="503">
          <cell r="B503" t="str">
            <v>I_W_WYNE_35_C_N</v>
          </cell>
        </row>
        <row r="504">
          <cell r="B504" t="str">
            <v>I_W_WYNE_35_C_Y</v>
          </cell>
        </row>
        <row r="505">
          <cell r="B505" t="str">
            <v>I_W_WYNE_35_F_N</v>
          </cell>
        </row>
        <row r="506">
          <cell r="B506" t="str">
            <v>I_W_WYNE_35_F_Y</v>
          </cell>
        </row>
        <row r="507">
          <cell r="B507" t="str">
            <v>I_W_WYSW_24_C_N</v>
          </cell>
        </row>
        <row r="508">
          <cell r="B508" t="str">
            <v>I_W_WYSW_24_C_Y</v>
          </cell>
        </row>
        <row r="509">
          <cell r="B509" t="str">
            <v>I_W_WYSW_24_F_N</v>
          </cell>
        </row>
        <row r="510">
          <cell r="B510" t="str">
            <v>I_W_WYSW_24_F_Y</v>
          </cell>
        </row>
        <row r="511">
          <cell r="B511" t="str">
            <v>I_W_WYSW_29_C_N</v>
          </cell>
        </row>
        <row r="512">
          <cell r="B512" t="str">
            <v>I_W_WYSW_29_C_Y</v>
          </cell>
        </row>
        <row r="513">
          <cell r="B513" t="str">
            <v>I_W_WYSW_29_F_N</v>
          </cell>
        </row>
        <row r="514">
          <cell r="B514" t="str">
            <v>I_W_WYSW_29_F_Y</v>
          </cell>
        </row>
        <row r="515">
          <cell r="B515" t="str">
            <v>I_W_WYSW_35_C_N</v>
          </cell>
        </row>
        <row r="516">
          <cell r="B516" t="str">
            <v>I_W_WYSW_35_C_Y</v>
          </cell>
        </row>
        <row r="517">
          <cell r="B517" t="str">
            <v>I_W_WYSW_35_F_N</v>
          </cell>
        </row>
        <row r="518">
          <cell r="B518" t="str">
            <v>I_W_WYSW_35_F_Y</v>
          </cell>
        </row>
        <row r="519">
          <cell r="B519" t="str">
            <v>I_W_YA_24_C_N</v>
          </cell>
        </row>
        <row r="520">
          <cell r="B520" t="str">
            <v>I_W_YA_24_C_Y</v>
          </cell>
        </row>
        <row r="521">
          <cell r="B521" t="str">
            <v>I_W_YA_24_F_N</v>
          </cell>
        </row>
        <row r="522">
          <cell r="B522" t="str">
            <v>I_W_YA_24_F_Y</v>
          </cell>
        </row>
        <row r="523">
          <cell r="B523" t="str">
            <v>I_W_YA_28_1_U</v>
          </cell>
        </row>
        <row r="524">
          <cell r="B524" t="str">
            <v>I_W_YA_28_1_U_P</v>
          </cell>
        </row>
        <row r="525">
          <cell r="B525" t="str">
            <v>I_W_YA_28_1_UP</v>
          </cell>
        </row>
        <row r="526">
          <cell r="B526" t="str">
            <v>I_W_YA_29_C_N</v>
          </cell>
        </row>
        <row r="527">
          <cell r="B527" t="str">
            <v>I_W_YA_29_C_Y</v>
          </cell>
        </row>
        <row r="528">
          <cell r="B528" t="str">
            <v>I_W_YA_29_F_N</v>
          </cell>
        </row>
        <row r="529">
          <cell r="B529" t="str">
            <v>I_W_YA_29_F_Y</v>
          </cell>
        </row>
        <row r="530">
          <cell r="B530" t="str">
            <v>I_W_YA_35_C_N</v>
          </cell>
        </row>
        <row r="531">
          <cell r="B531" t="str">
            <v>I_W_YA_35_C_Y</v>
          </cell>
        </row>
        <row r="532">
          <cell r="B532" t="str">
            <v>I_W_YA_35_F_N</v>
          </cell>
        </row>
        <row r="533">
          <cell r="B533" t="str">
            <v>I_W_YA_35_F_Y</v>
          </cell>
        </row>
        <row r="534">
          <cell r="B534" t="str">
            <v>I_WM_Biomass_A</v>
          </cell>
        </row>
        <row r="535">
          <cell r="B535" t="str">
            <v>I_WM_Biomass_B</v>
          </cell>
        </row>
        <row r="536">
          <cell r="B536" t="str">
            <v>I_WM_CAES_1500</v>
          </cell>
        </row>
        <row r="537">
          <cell r="B537" t="str">
            <v>I_WM_CAES_ISO</v>
          </cell>
        </row>
        <row r="538">
          <cell r="B538" t="str">
            <v>I_WM_CC_F_1x1</v>
          </cell>
        </row>
        <row r="539">
          <cell r="B539" t="str">
            <v>I_WM_CC_F_1x1_DF</v>
          </cell>
        </row>
        <row r="540">
          <cell r="B540" t="str">
            <v>I_WM_CC_F_2x1</v>
          </cell>
        </row>
        <row r="541">
          <cell r="B541" t="str">
            <v>I_WM_CC_F_2x1_DF</v>
          </cell>
        </row>
        <row r="542">
          <cell r="B542" t="str">
            <v>I_WM_CC_G_1x1</v>
          </cell>
        </row>
        <row r="543">
          <cell r="B543" t="str">
            <v>I_WM_CC_G_1x1_DF</v>
          </cell>
        </row>
        <row r="544">
          <cell r="B544" t="str">
            <v>I_WM_CC_H_2x1</v>
          </cell>
        </row>
        <row r="545">
          <cell r="B545" t="str">
            <v>I_WM_CC_H_2x1_DF</v>
          </cell>
        </row>
        <row r="546">
          <cell r="B546" t="str">
            <v>I_WM_Cogen</v>
          </cell>
        </row>
        <row r="547">
          <cell r="B547" t="str">
            <v>I_WM_Fuel_Cell</v>
          </cell>
        </row>
        <row r="548">
          <cell r="B548" t="str">
            <v>I_WM_Geothermal</v>
          </cell>
        </row>
        <row r="549">
          <cell r="B549" t="str">
            <v>I_WM_Geotherml_B</v>
          </cell>
        </row>
        <row r="550">
          <cell r="B550" t="str">
            <v>I_WM_ICE</v>
          </cell>
        </row>
        <row r="551">
          <cell r="B551" t="str">
            <v>I_WM_Nuclear</v>
          </cell>
        </row>
        <row r="552">
          <cell r="B552" t="str">
            <v>I_WM_SC_Aero</v>
          </cell>
        </row>
        <row r="553">
          <cell r="B553" t="str">
            <v>I_WM_SC_Frame</v>
          </cell>
        </row>
        <row r="554">
          <cell r="B554" t="str">
            <v>I_WM_SC_ICAero</v>
          </cell>
        </row>
        <row r="555">
          <cell r="B555" t="str">
            <v>I_WM_Wave</v>
          </cell>
        </row>
        <row r="556">
          <cell r="B556" t="str">
            <v>I_WValley1-5</v>
          </cell>
        </row>
        <row r="557">
          <cell r="B557" t="str">
            <v>I_WW_SC_Frame</v>
          </cell>
        </row>
        <row r="558">
          <cell r="B558" t="str">
            <v>I_WW_SC_ICAero</v>
          </cell>
        </row>
        <row r="559">
          <cell r="B559" t="str">
            <v>I_WY_Batt_Store</v>
          </cell>
        </row>
        <row r="560">
          <cell r="B560" t="str">
            <v>I_WY_CAES</v>
          </cell>
        </row>
        <row r="561">
          <cell r="B561" t="str">
            <v>I_WY_CC_FD2x1</v>
          </cell>
        </row>
        <row r="562">
          <cell r="B562" t="str">
            <v>I_WY_CC_FD2x1_DF</v>
          </cell>
        </row>
        <row r="563">
          <cell r="B563" t="str">
            <v>I_WY_IGCC_CCS</v>
          </cell>
        </row>
        <row r="564">
          <cell r="B564" t="str">
            <v>I_WY_Nuclear1</v>
          </cell>
        </row>
        <row r="565">
          <cell r="B565" t="str">
            <v>I_WY_Nuclear2</v>
          </cell>
        </row>
        <row r="566">
          <cell r="B566" t="str">
            <v>I_WY_PC</v>
          </cell>
        </row>
        <row r="567">
          <cell r="B567" t="str">
            <v>I_WY_PC_CCS</v>
          </cell>
        </row>
        <row r="568">
          <cell r="B568" t="str">
            <v>I_WYAE_SC_Frame</v>
          </cell>
        </row>
        <row r="569">
          <cell r="B569" t="str">
            <v>I_WYAE_SC_ICAero</v>
          </cell>
        </row>
        <row r="570">
          <cell r="B570" t="str">
            <v>I_WYNE_SC_Frame</v>
          </cell>
        </row>
        <row r="571">
          <cell r="B571" t="str">
            <v>I_WYNE_SC_ICAero</v>
          </cell>
        </row>
        <row r="572">
          <cell r="B572" t="str">
            <v>I_Wyodak_CT</v>
          </cell>
        </row>
        <row r="573">
          <cell r="B573" t="str">
            <v>I_Wyodak_DF</v>
          </cell>
        </row>
        <row r="574">
          <cell r="B574" t="str">
            <v>I_WYSW_SC_Frame</v>
          </cell>
        </row>
        <row r="575">
          <cell r="B575" t="str">
            <v>I_WYSW_SC_ICAero</v>
          </cell>
        </row>
        <row r="576">
          <cell r="B576" t="str">
            <v>I_YA_SC_Frame</v>
          </cell>
        </row>
        <row r="577">
          <cell r="B577" t="str">
            <v>I_YA_SC_ICAero</v>
          </cell>
        </row>
        <row r="578">
          <cell r="B578" t="str">
            <v>IDCA_WM_09_00-07</v>
          </cell>
        </row>
        <row r="579">
          <cell r="B579" t="str">
            <v>IDCA_WM_09_08-09</v>
          </cell>
        </row>
        <row r="580">
          <cell r="B580" t="str">
            <v>IDCA_WM_09_10-11</v>
          </cell>
        </row>
        <row r="581">
          <cell r="B581" t="str">
            <v>IDCA_WM_09_12-13</v>
          </cell>
        </row>
        <row r="582">
          <cell r="B582" t="str">
            <v>IDCA_WM_09_14-15</v>
          </cell>
        </row>
        <row r="583">
          <cell r="B583" t="str">
            <v>IDCA_WM_09_16-18</v>
          </cell>
        </row>
        <row r="584">
          <cell r="B584" t="str">
            <v>IDCA_WM_09_19-26</v>
          </cell>
        </row>
        <row r="585">
          <cell r="B585" t="str">
            <v>IDCA_WM_09_27-83</v>
          </cell>
        </row>
        <row r="586">
          <cell r="B586" t="str">
            <v>IDCA_WM_09_84-99</v>
          </cell>
        </row>
        <row r="587">
          <cell r="B587" t="str">
            <v>IDCA_WM_10_00-07</v>
          </cell>
        </row>
        <row r="588">
          <cell r="B588" t="str">
            <v>IDCA_WM_10_08-09</v>
          </cell>
        </row>
        <row r="589">
          <cell r="B589" t="str">
            <v>IDCA_WM_10_10-11</v>
          </cell>
        </row>
        <row r="590">
          <cell r="B590" t="str">
            <v>IDCA_WM_10_12-13</v>
          </cell>
        </row>
        <row r="591">
          <cell r="B591" t="str">
            <v>IDCA_WM_10_14-15</v>
          </cell>
        </row>
        <row r="592">
          <cell r="B592" t="str">
            <v>IDCA_WM_10_16-18</v>
          </cell>
        </row>
        <row r="593">
          <cell r="B593" t="str">
            <v>IDCA_WM_10_19-26</v>
          </cell>
        </row>
        <row r="594">
          <cell r="B594" t="str">
            <v>IDCA_WM_10_27-83</v>
          </cell>
        </row>
        <row r="595">
          <cell r="B595" t="str">
            <v>IDCA_WM_10_84-99</v>
          </cell>
        </row>
        <row r="596">
          <cell r="B596" t="str">
            <v>IDCA_WM_11_00-07</v>
          </cell>
        </row>
        <row r="597">
          <cell r="B597" t="str">
            <v>IDCA_WM_11_08-09</v>
          </cell>
        </row>
        <row r="598">
          <cell r="B598" t="str">
            <v>IDCA_WM_11_10-11</v>
          </cell>
        </row>
        <row r="599">
          <cell r="B599" t="str">
            <v>IDCA_WM_11_12-13</v>
          </cell>
        </row>
        <row r="600">
          <cell r="B600" t="str">
            <v>IDCA_WM_11_14-15</v>
          </cell>
        </row>
        <row r="601">
          <cell r="B601" t="str">
            <v>IDCA_WM_11_16-18</v>
          </cell>
        </row>
        <row r="602">
          <cell r="B602" t="str">
            <v>IDCA_WM_11_19-26</v>
          </cell>
        </row>
        <row r="603">
          <cell r="B603" t="str">
            <v>IDCA_WM_11_27-83</v>
          </cell>
        </row>
        <row r="604">
          <cell r="B604" t="str">
            <v>IDCA_WM_11_84-99</v>
          </cell>
        </row>
        <row r="605">
          <cell r="B605" t="str">
            <v>IDCA_WM_11_CFL</v>
          </cell>
        </row>
        <row r="606">
          <cell r="B606" t="str">
            <v>IDCA_WM_12_00-07</v>
          </cell>
        </row>
        <row r="607">
          <cell r="B607" t="str">
            <v>IDCA_WM_12_08-09</v>
          </cell>
        </row>
        <row r="608">
          <cell r="B608" t="str">
            <v>IDCA_WM_12_10-11</v>
          </cell>
        </row>
        <row r="609">
          <cell r="B609" t="str">
            <v>IDCA_WM_12_12-13</v>
          </cell>
        </row>
        <row r="610">
          <cell r="B610" t="str">
            <v>IDCA_WM_12_14-15</v>
          </cell>
        </row>
        <row r="611">
          <cell r="B611" t="str">
            <v>IDCA_WM_12_16-18</v>
          </cell>
        </row>
        <row r="612">
          <cell r="B612" t="str">
            <v>IDCA_WM_12_19-26</v>
          </cell>
        </row>
        <row r="613">
          <cell r="B613" t="str">
            <v>IDCA_WM_12_27-83</v>
          </cell>
        </row>
        <row r="614">
          <cell r="B614" t="str">
            <v>IDCA_WM_12_84-99</v>
          </cell>
        </row>
        <row r="615">
          <cell r="B615" t="str">
            <v>IDCA_WM_12_CFL</v>
          </cell>
        </row>
        <row r="616">
          <cell r="B616" t="str">
            <v>IDCA_WM_13_00-07</v>
          </cell>
        </row>
        <row r="617">
          <cell r="B617" t="str">
            <v>IDCA_WM_13_08-09</v>
          </cell>
        </row>
        <row r="618">
          <cell r="B618" t="str">
            <v>IDCA_WM_13_10-11</v>
          </cell>
        </row>
        <row r="619">
          <cell r="B619" t="str">
            <v>IDCA_WM_13_12-13</v>
          </cell>
        </row>
        <row r="620">
          <cell r="B620" t="str">
            <v>IDCA_WM_13_14-15</v>
          </cell>
        </row>
        <row r="621">
          <cell r="B621" t="str">
            <v>IDCA_WM_13_16-18</v>
          </cell>
        </row>
        <row r="622">
          <cell r="B622" t="str">
            <v>IDCA_WM_13_19-26</v>
          </cell>
        </row>
        <row r="623">
          <cell r="B623" t="str">
            <v>IDCA_WM_13_27-83</v>
          </cell>
        </row>
        <row r="624">
          <cell r="B624" t="str">
            <v>IDCA_WM_13_84-99</v>
          </cell>
        </row>
        <row r="625">
          <cell r="B625" t="str">
            <v>IDCA_WM_14_00-07</v>
          </cell>
        </row>
        <row r="626">
          <cell r="B626" t="str">
            <v>IDCA_WM_14_08-09</v>
          </cell>
        </row>
        <row r="627">
          <cell r="B627" t="str">
            <v>IDCA_WM_14_10-11</v>
          </cell>
        </row>
        <row r="628">
          <cell r="B628" t="str">
            <v>IDCA_WM_14_12-13</v>
          </cell>
        </row>
        <row r="629">
          <cell r="B629" t="str">
            <v>IDCA_WM_14_14-15</v>
          </cell>
        </row>
        <row r="630">
          <cell r="B630" t="str">
            <v>IDCA_WM_14_16-18</v>
          </cell>
        </row>
        <row r="631">
          <cell r="B631" t="str">
            <v>IDCA_WM_14_19-26</v>
          </cell>
        </row>
        <row r="632">
          <cell r="B632" t="str">
            <v>IDCA_WM_14_27-83</v>
          </cell>
        </row>
        <row r="633">
          <cell r="B633" t="str">
            <v>IDCA_WM_14_84-99</v>
          </cell>
        </row>
        <row r="634">
          <cell r="B634" t="str">
            <v>IDCA_WM_15_00-07</v>
          </cell>
        </row>
        <row r="635">
          <cell r="B635" t="str">
            <v>IDCA_WM_15_08-09</v>
          </cell>
        </row>
        <row r="636">
          <cell r="B636" t="str">
            <v>IDCA_WM_15_10-11</v>
          </cell>
        </row>
        <row r="637">
          <cell r="B637" t="str">
            <v>IDCA_WM_15_12-13</v>
          </cell>
        </row>
        <row r="638">
          <cell r="B638" t="str">
            <v>IDCA_WM_15_14-15</v>
          </cell>
        </row>
        <row r="639">
          <cell r="B639" t="str">
            <v>IDCA_WM_15_16-18</v>
          </cell>
        </row>
        <row r="640">
          <cell r="B640" t="str">
            <v>IDCA_WM_15_19-26</v>
          </cell>
        </row>
        <row r="641">
          <cell r="B641" t="str">
            <v>IDCA_WM_15_27-83</v>
          </cell>
        </row>
        <row r="642">
          <cell r="B642" t="str">
            <v>IDCA_WM_15_84-99</v>
          </cell>
        </row>
        <row r="643">
          <cell r="B643" t="str">
            <v>IDCA_WM_16_00-07</v>
          </cell>
        </row>
        <row r="644">
          <cell r="B644" t="str">
            <v>IDCA_WM_16_08-09</v>
          </cell>
        </row>
        <row r="645">
          <cell r="B645" t="str">
            <v>IDCA_WM_16_10-11</v>
          </cell>
        </row>
        <row r="646">
          <cell r="B646" t="str">
            <v>IDCA_WM_16_12-13</v>
          </cell>
        </row>
        <row r="647">
          <cell r="B647" t="str">
            <v>IDCA_WM_16_14-15</v>
          </cell>
        </row>
        <row r="648">
          <cell r="B648" t="str">
            <v>IDCA_WM_16_16-18</v>
          </cell>
        </row>
        <row r="649">
          <cell r="B649" t="str">
            <v>IDCA_WM_16_19-26</v>
          </cell>
        </row>
        <row r="650">
          <cell r="B650" t="str">
            <v>IDCA_WM_16_27-83</v>
          </cell>
        </row>
        <row r="651">
          <cell r="B651" t="str">
            <v>IDCA_WM_16_84-99</v>
          </cell>
        </row>
        <row r="652">
          <cell r="B652" t="str">
            <v>IDCA_WM_17_00-07</v>
          </cell>
        </row>
        <row r="653">
          <cell r="B653" t="str">
            <v>IDCA_WM_17_08-09</v>
          </cell>
        </row>
        <row r="654">
          <cell r="B654" t="str">
            <v>IDCA_WM_17_10-11</v>
          </cell>
        </row>
        <row r="655">
          <cell r="B655" t="str">
            <v>IDCA_WM_17_12-13</v>
          </cell>
        </row>
        <row r="656">
          <cell r="B656" t="str">
            <v>IDCA_WM_17_14-15</v>
          </cell>
        </row>
        <row r="657">
          <cell r="B657" t="str">
            <v>IDCA_WM_17_16-18</v>
          </cell>
        </row>
        <row r="658">
          <cell r="B658" t="str">
            <v>IDCA_WM_17_19-26</v>
          </cell>
        </row>
        <row r="659">
          <cell r="B659" t="str">
            <v>IDCA_WM_17_27-83</v>
          </cell>
        </row>
        <row r="660">
          <cell r="B660" t="str">
            <v>IDCA_WM_17_84-99</v>
          </cell>
        </row>
        <row r="661">
          <cell r="B661" t="str">
            <v>IDCA_WM_18_00-07</v>
          </cell>
        </row>
        <row r="662">
          <cell r="B662" t="str">
            <v>IDCA_WM_18_08-09</v>
          </cell>
        </row>
        <row r="663">
          <cell r="B663" t="str">
            <v>IDCA_WM_18_10-11</v>
          </cell>
        </row>
        <row r="664">
          <cell r="B664" t="str">
            <v>IDCA_WM_18_12-13</v>
          </cell>
        </row>
        <row r="665">
          <cell r="B665" t="str">
            <v>IDCA_WM_18_14-15</v>
          </cell>
        </row>
        <row r="666">
          <cell r="B666" t="str">
            <v>IDCA_WM_18_16-18</v>
          </cell>
        </row>
        <row r="667">
          <cell r="B667" t="str">
            <v>IDCA_WM_18_19-26</v>
          </cell>
        </row>
        <row r="668">
          <cell r="B668" t="str">
            <v>IDCA_WM_18_27-83</v>
          </cell>
        </row>
        <row r="669">
          <cell r="B669" t="str">
            <v>IDCA_WM_18_84-99</v>
          </cell>
        </row>
        <row r="670">
          <cell r="B670" t="str">
            <v>IDCA_WM_19_00-07</v>
          </cell>
        </row>
        <row r="671">
          <cell r="B671" t="str">
            <v>IDCA_WM_19_08-09</v>
          </cell>
        </row>
        <row r="672">
          <cell r="B672" t="str">
            <v>IDCA_WM_19_10-11</v>
          </cell>
        </row>
        <row r="673">
          <cell r="B673" t="str">
            <v>IDCA_WM_19_12-13</v>
          </cell>
        </row>
        <row r="674">
          <cell r="B674" t="str">
            <v>IDCA_WM_19_14-15</v>
          </cell>
        </row>
        <row r="675">
          <cell r="B675" t="str">
            <v>IDCA_WM_19_16-18</v>
          </cell>
        </row>
        <row r="676">
          <cell r="B676" t="str">
            <v>IDCA_WM_19_19-26</v>
          </cell>
        </row>
        <row r="677">
          <cell r="B677" t="str">
            <v>IDCA_WM_19_27-83</v>
          </cell>
        </row>
        <row r="678">
          <cell r="B678" t="str">
            <v>IDCA_WM_19_84-99</v>
          </cell>
        </row>
        <row r="679">
          <cell r="B679" t="str">
            <v>IDCA_WM_20_00-07</v>
          </cell>
        </row>
        <row r="680">
          <cell r="B680" t="str">
            <v>IDCA_WM_20_08-09</v>
          </cell>
        </row>
        <row r="681">
          <cell r="B681" t="str">
            <v>IDCA_WM_20_10-11</v>
          </cell>
        </row>
        <row r="682">
          <cell r="B682" t="str">
            <v>IDCA_WM_20_12-13</v>
          </cell>
        </row>
        <row r="683">
          <cell r="B683" t="str">
            <v>IDCA_WM_20_14-15</v>
          </cell>
        </row>
        <row r="684">
          <cell r="B684" t="str">
            <v>IDCA_WM_20_16-18</v>
          </cell>
        </row>
        <row r="685">
          <cell r="B685" t="str">
            <v>IDCA_WM_20_19-26</v>
          </cell>
        </row>
        <row r="686">
          <cell r="B686" t="str">
            <v>IDCA_WM_20_27-83</v>
          </cell>
        </row>
        <row r="687">
          <cell r="B687" t="str">
            <v>IDCA_WM_20_84-99</v>
          </cell>
        </row>
        <row r="688">
          <cell r="B688" t="str">
            <v>IDCA_WM_21_00-07</v>
          </cell>
        </row>
        <row r="689">
          <cell r="B689" t="str">
            <v>IDCA_WM_21_08-09</v>
          </cell>
        </row>
        <row r="690">
          <cell r="B690" t="str">
            <v>IDCA_WM_21_10-11</v>
          </cell>
        </row>
        <row r="691">
          <cell r="B691" t="str">
            <v>IDCA_WM_21_12-13</v>
          </cell>
        </row>
        <row r="692">
          <cell r="B692" t="str">
            <v>IDCA_WM_21_14-15</v>
          </cell>
        </row>
        <row r="693">
          <cell r="B693" t="str">
            <v>IDCA_WM_21_16-18</v>
          </cell>
        </row>
        <row r="694">
          <cell r="B694" t="str">
            <v>IDCA_WM_21_19-26</v>
          </cell>
        </row>
        <row r="695">
          <cell r="B695" t="str">
            <v>IDCA_WM_21_27-83</v>
          </cell>
        </row>
        <row r="696">
          <cell r="B696" t="str">
            <v>IDCA_WM_21_84-99</v>
          </cell>
        </row>
        <row r="697">
          <cell r="B697" t="str">
            <v>IDCA_WM_22_00-07</v>
          </cell>
        </row>
        <row r="698">
          <cell r="B698" t="str">
            <v>IDCA_WM_22_08-09</v>
          </cell>
        </row>
        <row r="699">
          <cell r="B699" t="str">
            <v>IDCA_WM_22_10-11</v>
          </cell>
        </row>
        <row r="700">
          <cell r="B700" t="str">
            <v>IDCA_WM_22_12-13</v>
          </cell>
        </row>
        <row r="701">
          <cell r="B701" t="str">
            <v>IDCA_WM_22_14-15</v>
          </cell>
        </row>
        <row r="702">
          <cell r="B702" t="str">
            <v>IDCA_WM_22_16-18</v>
          </cell>
        </row>
        <row r="703">
          <cell r="B703" t="str">
            <v>IDCA_WM_22_19-26</v>
          </cell>
        </row>
        <row r="704">
          <cell r="B704" t="str">
            <v>IDCA_WM_22_27-83</v>
          </cell>
        </row>
        <row r="705">
          <cell r="B705" t="str">
            <v>IDCA_WM_22_84-99</v>
          </cell>
        </row>
        <row r="706">
          <cell r="B706" t="str">
            <v>IDCA_WM_23_00-07</v>
          </cell>
        </row>
        <row r="707">
          <cell r="B707" t="str">
            <v>IDCA_WM_23_08-09</v>
          </cell>
        </row>
        <row r="708">
          <cell r="B708" t="str">
            <v>IDCA_WM_23_10-11</v>
          </cell>
        </row>
        <row r="709">
          <cell r="B709" t="str">
            <v>IDCA_WM_23_12-13</v>
          </cell>
        </row>
        <row r="710">
          <cell r="B710" t="str">
            <v>IDCA_WM_23_14-15</v>
          </cell>
        </row>
        <row r="711">
          <cell r="B711" t="str">
            <v>IDCA_WM_23_16-18</v>
          </cell>
        </row>
        <row r="712">
          <cell r="B712" t="str">
            <v>IDCA_WM_23_19-26</v>
          </cell>
        </row>
        <row r="713">
          <cell r="B713" t="str">
            <v>IDCA_WM_23_27-83</v>
          </cell>
        </row>
        <row r="714">
          <cell r="B714" t="str">
            <v>IDCA_WM_23_84-99</v>
          </cell>
        </row>
        <row r="715">
          <cell r="B715" t="str">
            <v>IDCA_WM_24_00-07</v>
          </cell>
        </row>
        <row r="716">
          <cell r="B716" t="str">
            <v>IDCA_WM_24_08-09</v>
          </cell>
        </row>
        <row r="717">
          <cell r="B717" t="str">
            <v>IDCA_WM_24_10-11</v>
          </cell>
        </row>
        <row r="718">
          <cell r="B718" t="str">
            <v>IDCA_WM_24_12-13</v>
          </cell>
        </row>
        <row r="719">
          <cell r="B719" t="str">
            <v>IDCA_WM_24_14-15</v>
          </cell>
        </row>
        <row r="720">
          <cell r="B720" t="str">
            <v>IDCA_WM_24_16-18</v>
          </cell>
        </row>
        <row r="721">
          <cell r="B721" t="str">
            <v>IDCA_WM_24_19-26</v>
          </cell>
        </row>
        <row r="722">
          <cell r="B722" t="str">
            <v>IDCA_WM_24_27-83</v>
          </cell>
        </row>
        <row r="723">
          <cell r="B723" t="str">
            <v>IDCA_WM_24_84-99</v>
          </cell>
        </row>
        <row r="724">
          <cell r="B724" t="str">
            <v>IDCA_WM_25_00-07</v>
          </cell>
        </row>
        <row r="725">
          <cell r="B725" t="str">
            <v>IDCA_WM_25_08-09</v>
          </cell>
        </row>
        <row r="726">
          <cell r="B726" t="str">
            <v>IDCA_WM_25_10-11</v>
          </cell>
        </row>
        <row r="727">
          <cell r="B727" t="str">
            <v>IDCA_WM_25_12-13</v>
          </cell>
        </row>
        <row r="728">
          <cell r="B728" t="str">
            <v>IDCA_WM_25_14-15</v>
          </cell>
        </row>
        <row r="729">
          <cell r="B729" t="str">
            <v>IDCA_WM_25_16-18</v>
          </cell>
        </row>
        <row r="730">
          <cell r="B730" t="str">
            <v>IDCA_WM_25_19-26</v>
          </cell>
        </row>
        <row r="731">
          <cell r="B731" t="str">
            <v>IDCA_WM_25_27-83</v>
          </cell>
        </row>
        <row r="732">
          <cell r="B732" t="str">
            <v>IDCA_WM_25_84-99</v>
          </cell>
        </row>
        <row r="733">
          <cell r="B733" t="str">
            <v>IDCA_WM_26_00-07</v>
          </cell>
        </row>
        <row r="734">
          <cell r="B734" t="str">
            <v>IDCA_WM_26_08-09</v>
          </cell>
        </row>
        <row r="735">
          <cell r="B735" t="str">
            <v>IDCA_WM_26_10-11</v>
          </cell>
        </row>
        <row r="736">
          <cell r="B736" t="str">
            <v>IDCA_WM_26_12-13</v>
          </cell>
        </row>
        <row r="737">
          <cell r="B737" t="str">
            <v>IDCA_WM_26_14-15</v>
          </cell>
        </row>
        <row r="738">
          <cell r="B738" t="str">
            <v>IDCA_WM_26_16-18</v>
          </cell>
        </row>
        <row r="739">
          <cell r="B739" t="str">
            <v>IDCA_WM_26_19-26</v>
          </cell>
        </row>
        <row r="740">
          <cell r="B740" t="str">
            <v>IDCA_WM_26_27-83</v>
          </cell>
        </row>
        <row r="741">
          <cell r="B741" t="str">
            <v>IDCA_WM_26_84-99</v>
          </cell>
        </row>
        <row r="742">
          <cell r="B742" t="str">
            <v>IDCA_WM_27_00-07</v>
          </cell>
        </row>
        <row r="743">
          <cell r="B743" t="str">
            <v>IDCA_WM_27_08-09</v>
          </cell>
        </row>
        <row r="744">
          <cell r="B744" t="str">
            <v>IDCA_WM_27_10-11</v>
          </cell>
        </row>
        <row r="745">
          <cell r="B745" t="str">
            <v>IDCA_WM_27_12-13</v>
          </cell>
        </row>
        <row r="746">
          <cell r="B746" t="str">
            <v>IDCA_WM_27_14-15</v>
          </cell>
        </row>
        <row r="747">
          <cell r="B747" t="str">
            <v>IDCA_WM_27_16-18</v>
          </cell>
        </row>
        <row r="748">
          <cell r="B748" t="str">
            <v>IDCA_WM_27_19-26</v>
          </cell>
        </row>
        <row r="749">
          <cell r="B749" t="str">
            <v>IDCA_WM_27_27-83</v>
          </cell>
        </row>
        <row r="750">
          <cell r="B750" t="str">
            <v>IDCA_WM_27_84-99</v>
          </cell>
        </row>
        <row r="751">
          <cell r="B751" t="str">
            <v>IDCA_WM_28_00-07</v>
          </cell>
        </row>
        <row r="752">
          <cell r="B752" t="str">
            <v>IDCA_WM_28_08-09</v>
          </cell>
        </row>
        <row r="753">
          <cell r="B753" t="str">
            <v>IDCA_WM_28_10-11</v>
          </cell>
        </row>
        <row r="754">
          <cell r="B754" t="str">
            <v>IDCA_WM_28_12-13</v>
          </cell>
        </row>
        <row r="755">
          <cell r="B755" t="str">
            <v>IDCA_WM_28_14-15</v>
          </cell>
        </row>
        <row r="756">
          <cell r="B756" t="str">
            <v>IDCA_WM_28_16-18</v>
          </cell>
        </row>
        <row r="757">
          <cell r="B757" t="str">
            <v>IDCA_WM_28_19-26</v>
          </cell>
        </row>
        <row r="758">
          <cell r="B758" t="str">
            <v>IDCA_WM_28_27-83</v>
          </cell>
        </row>
        <row r="759">
          <cell r="B759" t="str">
            <v>IDCA_WM_28_84-99</v>
          </cell>
        </row>
        <row r="760">
          <cell r="B760" t="str">
            <v>IDCA_WM_29_00-07</v>
          </cell>
        </row>
        <row r="761">
          <cell r="B761" t="str">
            <v>IDCA_WM_29_08-09</v>
          </cell>
        </row>
        <row r="762">
          <cell r="B762" t="str">
            <v>IDCA_WM_29_10-11</v>
          </cell>
        </row>
        <row r="763">
          <cell r="B763" t="str">
            <v>IDCA_WM_29_12-13</v>
          </cell>
        </row>
        <row r="764">
          <cell r="B764" t="str">
            <v>IDCA_WM_29_14-15</v>
          </cell>
        </row>
        <row r="765">
          <cell r="B765" t="str">
            <v>IDCA_WM_29_16-18</v>
          </cell>
        </row>
        <row r="766">
          <cell r="B766" t="str">
            <v>IDCA_WM_29_19-26</v>
          </cell>
        </row>
        <row r="767">
          <cell r="B767" t="str">
            <v>IDCA_WM_29_27-83</v>
          </cell>
        </row>
        <row r="768">
          <cell r="B768" t="str">
            <v>IDCA_WM_29_84-99</v>
          </cell>
        </row>
        <row r="769">
          <cell r="B769" t="str">
            <v>IDCA_WM_30_00-07</v>
          </cell>
        </row>
        <row r="770">
          <cell r="B770" t="str">
            <v>IDCA_WM_30_08-09</v>
          </cell>
        </row>
        <row r="771">
          <cell r="B771" t="str">
            <v>IDCA_WM_30_10-11</v>
          </cell>
        </row>
        <row r="772">
          <cell r="B772" t="str">
            <v>IDCA_WM_30_12-13</v>
          </cell>
        </row>
        <row r="773">
          <cell r="B773" t="str">
            <v>IDCA_WM_30_14-15</v>
          </cell>
        </row>
        <row r="774">
          <cell r="B774" t="str">
            <v>IDCA_WM_30_16-18</v>
          </cell>
        </row>
        <row r="775">
          <cell r="B775" t="str">
            <v>IDCA_WM_30_19-26</v>
          </cell>
        </row>
        <row r="776">
          <cell r="B776" t="str">
            <v>IDCA_WM_30_27-83</v>
          </cell>
        </row>
        <row r="777">
          <cell r="B777" t="str">
            <v>IDCA_WM_30_84-99</v>
          </cell>
        </row>
        <row r="778">
          <cell r="B778" t="str">
            <v>IDID_GO_09_00-07</v>
          </cell>
        </row>
        <row r="779">
          <cell r="B779" t="str">
            <v>IDID_GO_09_08-09</v>
          </cell>
        </row>
        <row r="780">
          <cell r="B780" t="str">
            <v>IDID_GO_09_10-11</v>
          </cell>
        </row>
        <row r="781">
          <cell r="B781" t="str">
            <v>IDID_GO_09_12-13</v>
          </cell>
        </row>
        <row r="782">
          <cell r="B782" t="str">
            <v>IDID_GO_09_14-15</v>
          </cell>
        </row>
        <row r="783">
          <cell r="B783" t="str">
            <v>IDID_GO_09_16-18</v>
          </cell>
        </row>
        <row r="784">
          <cell r="B784" t="str">
            <v>IDID_GO_09_19-26</v>
          </cell>
        </row>
        <row r="785">
          <cell r="B785" t="str">
            <v>IDID_GO_09_27-83</v>
          </cell>
        </row>
        <row r="786">
          <cell r="B786" t="str">
            <v>IDID_GO_09_84-99</v>
          </cell>
        </row>
        <row r="787">
          <cell r="B787" t="str">
            <v>IDID_GO_10_00-07</v>
          </cell>
        </row>
        <row r="788">
          <cell r="B788" t="str">
            <v>IDID_GO_10_08-09</v>
          </cell>
        </row>
        <row r="789">
          <cell r="B789" t="str">
            <v>IDID_GO_10_10-11</v>
          </cell>
        </row>
        <row r="790">
          <cell r="B790" t="str">
            <v>IDID_GO_10_12-13</v>
          </cell>
        </row>
        <row r="791">
          <cell r="B791" t="str">
            <v>IDID_GO_10_14-15</v>
          </cell>
        </row>
        <row r="792">
          <cell r="B792" t="str">
            <v>IDID_GO_10_16-18</v>
          </cell>
        </row>
        <row r="793">
          <cell r="B793" t="str">
            <v>IDID_GO_10_19-26</v>
          </cell>
        </row>
        <row r="794">
          <cell r="B794" t="str">
            <v>IDID_GO_10_27-83</v>
          </cell>
        </row>
        <row r="795">
          <cell r="B795" t="str">
            <v>IDID_GO_10_84-99</v>
          </cell>
        </row>
        <row r="796">
          <cell r="B796" t="str">
            <v>IDID_GO_11_00-07</v>
          </cell>
        </row>
        <row r="797">
          <cell r="B797" t="str">
            <v>IDID_GO_11_08-09</v>
          </cell>
        </row>
        <row r="798">
          <cell r="B798" t="str">
            <v>IDID_GO_11_10-11</v>
          </cell>
        </row>
        <row r="799">
          <cell r="B799" t="str">
            <v>IDID_GO_11_12-13</v>
          </cell>
        </row>
        <row r="800">
          <cell r="B800" t="str">
            <v>IDID_GO_11_14-15</v>
          </cell>
        </row>
        <row r="801">
          <cell r="B801" t="str">
            <v>IDID_GO_11_16-18</v>
          </cell>
        </row>
        <row r="802">
          <cell r="B802" t="str">
            <v>IDID_GO_11_19-26</v>
          </cell>
        </row>
        <row r="803">
          <cell r="B803" t="str">
            <v>IDID_GO_11_27-83</v>
          </cell>
        </row>
        <row r="804">
          <cell r="B804" t="str">
            <v>IDID_GO_11_84-99</v>
          </cell>
        </row>
        <row r="805">
          <cell r="B805" t="str">
            <v>IDID_GO_11_CFL</v>
          </cell>
        </row>
        <row r="806">
          <cell r="B806" t="str">
            <v>IDID_GO_12_00-07</v>
          </cell>
        </row>
        <row r="807">
          <cell r="B807" t="str">
            <v>IDID_GO_12_08-09</v>
          </cell>
        </row>
        <row r="808">
          <cell r="B808" t="str">
            <v>IDID_GO_12_10-11</v>
          </cell>
        </row>
        <row r="809">
          <cell r="B809" t="str">
            <v>IDID_GO_12_12-13</v>
          </cell>
        </row>
        <row r="810">
          <cell r="B810" t="str">
            <v>IDID_GO_12_14-15</v>
          </cell>
        </row>
        <row r="811">
          <cell r="B811" t="str">
            <v>IDID_GO_12_16-18</v>
          </cell>
        </row>
        <row r="812">
          <cell r="B812" t="str">
            <v>IDID_GO_12_19-26</v>
          </cell>
        </row>
        <row r="813">
          <cell r="B813" t="str">
            <v>IDID_GO_12_27-83</v>
          </cell>
        </row>
        <row r="814">
          <cell r="B814" t="str">
            <v>IDID_GO_12_84-99</v>
          </cell>
        </row>
        <row r="815">
          <cell r="B815" t="str">
            <v>IDID_GO_12_CFL</v>
          </cell>
        </row>
        <row r="816">
          <cell r="B816" t="str">
            <v>IDID_GO_13_00-07</v>
          </cell>
        </row>
        <row r="817">
          <cell r="B817" t="str">
            <v>IDID_GO_13_08-09</v>
          </cell>
        </row>
        <row r="818">
          <cell r="B818" t="str">
            <v>IDID_GO_13_10-11</v>
          </cell>
        </row>
        <row r="819">
          <cell r="B819" t="str">
            <v>IDID_GO_13_12-13</v>
          </cell>
        </row>
        <row r="820">
          <cell r="B820" t="str">
            <v>IDID_GO_13_14-15</v>
          </cell>
        </row>
        <row r="821">
          <cell r="B821" t="str">
            <v>IDID_GO_13_16-18</v>
          </cell>
        </row>
        <row r="822">
          <cell r="B822" t="str">
            <v>IDID_GO_13_19-26</v>
          </cell>
        </row>
        <row r="823">
          <cell r="B823" t="str">
            <v>IDID_GO_13_27-83</v>
          </cell>
        </row>
        <row r="824">
          <cell r="B824" t="str">
            <v>IDID_GO_13_84-99</v>
          </cell>
        </row>
        <row r="825">
          <cell r="B825" t="str">
            <v>IDID_GO_14_00-07</v>
          </cell>
        </row>
        <row r="826">
          <cell r="B826" t="str">
            <v>IDID_GO_14_08-09</v>
          </cell>
        </row>
        <row r="827">
          <cell r="B827" t="str">
            <v>IDID_GO_14_10-11</v>
          </cell>
        </row>
        <row r="828">
          <cell r="B828" t="str">
            <v>IDID_GO_14_12-13</v>
          </cell>
        </row>
        <row r="829">
          <cell r="B829" t="str">
            <v>IDID_GO_14_14-15</v>
          </cell>
        </row>
        <row r="830">
          <cell r="B830" t="str">
            <v>IDID_GO_14_16-18</v>
          </cell>
        </row>
        <row r="831">
          <cell r="B831" t="str">
            <v>IDID_GO_14_19-26</v>
          </cell>
        </row>
        <row r="832">
          <cell r="B832" t="str">
            <v>IDID_GO_14_27-83</v>
          </cell>
        </row>
        <row r="833">
          <cell r="B833" t="str">
            <v>IDID_GO_14_84-99</v>
          </cell>
        </row>
        <row r="834">
          <cell r="B834" t="str">
            <v>IDID_GO_15_00-07</v>
          </cell>
        </row>
        <row r="835">
          <cell r="B835" t="str">
            <v>IDID_GO_15_08-09</v>
          </cell>
        </row>
        <row r="836">
          <cell r="B836" t="str">
            <v>IDID_GO_15_10-11</v>
          </cell>
        </row>
        <row r="837">
          <cell r="B837" t="str">
            <v>IDID_GO_15_12-13</v>
          </cell>
        </row>
        <row r="838">
          <cell r="B838" t="str">
            <v>IDID_GO_15_14-15</v>
          </cell>
        </row>
        <row r="839">
          <cell r="B839" t="str">
            <v>IDID_GO_15_16-18</v>
          </cell>
        </row>
        <row r="840">
          <cell r="B840" t="str">
            <v>IDID_GO_15_19-26</v>
          </cell>
        </row>
        <row r="841">
          <cell r="B841" t="str">
            <v>IDID_GO_15_27-83</v>
          </cell>
        </row>
        <row r="842">
          <cell r="B842" t="str">
            <v>IDID_GO_15_84-99</v>
          </cell>
        </row>
        <row r="843">
          <cell r="B843" t="str">
            <v>IDID_GO_16_00-07</v>
          </cell>
        </row>
        <row r="844">
          <cell r="B844" t="str">
            <v>IDID_GO_16_08-09</v>
          </cell>
        </row>
        <row r="845">
          <cell r="B845" t="str">
            <v>IDID_GO_16_10-11</v>
          </cell>
        </row>
        <row r="846">
          <cell r="B846" t="str">
            <v>IDID_GO_16_12-13</v>
          </cell>
        </row>
        <row r="847">
          <cell r="B847" t="str">
            <v>IDID_GO_16_14-15</v>
          </cell>
        </row>
        <row r="848">
          <cell r="B848" t="str">
            <v>IDID_GO_16_16-18</v>
          </cell>
        </row>
        <row r="849">
          <cell r="B849" t="str">
            <v>IDID_GO_16_19-26</v>
          </cell>
        </row>
        <row r="850">
          <cell r="B850" t="str">
            <v>IDID_GO_16_27-83</v>
          </cell>
        </row>
        <row r="851">
          <cell r="B851" t="str">
            <v>IDID_GO_16_84-99</v>
          </cell>
        </row>
        <row r="852">
          <cell r="B852" t="str">
            <v>IDID_GO_17_00-07</v>
          </cell>
        </row>
        <row r="853">
          <cell r="B853" t="str">
            <v>IDID_GO_17_08-09</v>
          </cell>
        </row>
        <row r="854">
          <cell r="B854" t="str">
            <v>IDID_GO_17_10-11</v>
          </cell>
        </row>
        <row r="855">
          <cell r="B855" t="str">
            <v>IDID_GO_17_12-13</v>
          </cell>
        </row>
        <row r="856">
          <cell r="B856" t="str">
            <v>IDID_GO_17_14-15</v>
          </cell>
        </row>
        <row r="857">
          <cell r="B857" t="str">
            <v>IDID_GO_17_16-18</v>
          </cell>
        </row>
        <row r="858">
          <cell r="B858" t="str">
            <v>IDID_GO_17_19-26</v>
          </cell>
        </row>
        <row r="859">
          <cell r="B859" t="str">
            <v>IDID_GO_17_27-83</v>
          </cell>
        </row>
        <row r="860">
          <cell r="B860" t="str">
            <v>IDID_GO_17_84-99</v>
          </cell>
        </row>
        <row r="861">
          <cell r="B861" t="str">
            <v>IDID_GO_18_00-07</v>
          </cell>
        </row>
        <row r="862">
          <cell r="B862" t="str">
            <v>IDID_GO_18_08-09</v>
          </cell>
        </row>
        <row r="863">
          <cell r="B863" t="str">
            <v>IDID_GO_18_10-11</v>
          </cell>
        </row>
        <row r="864">
          <cell r="B864" t="str">
            <v>IDID_GO_18_12-13</v>
          </cell>
        </row>
        <row r="865">
          <cell r="B865" t="str">
            <v>IDID_GO_18_14-15</v>
          </cell>
        </row>
        <row r="866">
          <cell r="B866" t="str">
            <v>IDID_GO_18_16-18</v>
          </cell>
        </row>
        <row r="867">
          <cell r="B867" t="str">
            <v>IDID_GO_18_19-26</v>
          </cell>
        </row>
        <row r="868">
          <cell r="B868" t="str">
            <v>IDID_GO_18_27-83</v>
          </cell>
        </row>
        <row r="869">
          <cell r="B869" t="str">
            <v>IDID_GO_18_84-99</v>
          </cell>
        </row>
        <row r="870">
          <cell r="B870" t="str">
            <v>IDID_GO_19_00-07</v>
          </cell>
        </row>
        <row r="871">
          <cell r="B871" t="str">
            <v>IDID_GO_19_08-09</v>
          </cell>
        </row>
        <row r="872">
          <cell r="B872" t="str">
            <v>IDID_GO_19_10-11</v>
          </cell>
        </row>
        <row r="873">
          <cell r="B873" t="str">
            <v>IDID_GO_19_12-13</v>
          </cell>
        </row>
        <row r="874">
          <cell r="B874" t="str">
            <v>IDID_GO_19_14-15</v>
          </cell>
        </row>
        <row r="875">
          <cell r="B875" t="str">
            <v>IDID_GO_19_16-18</v>
          </cell>
        </row>
        <row r="876">
          <cell r="B876" t="str">
            <v>IDID_GO_19_19-26</v>
          </cell>
        </row>
        <row r="877">
          <cell r="B877" t="str">
            <v>IDID_GO_19_27-83</v>
          </cell>
        </row>
        <row r="878">
          <cell r="B878" t="str">
            <v>IDID_GO_19_84-99</v>
          </cell>
        </row>
        <row r="879">
          <cell r="B879" t="str">
            <v>IDID_GO_20_00-07</v>
          </cell>
        </row>
        <row r="880">
          <cell r="B880" t="str">
            <v>IDID_GO_20_08-09</v>
          </cell>
        </row>
        <row r="881">
          <cell r="B881" t="str">
            <v>IDID_GO_20_10-11</v>
          </cell>
        </row>
        <row r="882">
          <cell r="B882" t="str">
            <v>IDID_GO_20_12-13</v>
          </cell>
        </row>
        <row r="883">
          <cell r="B883" t="str">
            <v>IDID_GO_20_14-15</v>
          </cell>
        </row>
        <row r="884">
          <cell r="B884" t="str">
            <v>IDID_GO_20_16-18</v>
          </cell>
        </row>
        <row r="885">
          <cell r="B885" t="str">
            <v>IDID_GO_20_19-26</v>
          </cell>
        </row>
        <row r="886">
          <cell r="B886" t="str">
            <v>IDID_GO_20_27-83</v>
          </cell>
        </row>
        <row r="887">
          <cell r="B887" t="str">
            <v>IDID_GO_20_84-99</v>
          </cell>
        </row>
        <row r="888">
          <cell r="B888" t="str">
            <v>IDID_GO_21_00-07</v>
          </cell>
        </row>
        <row r="889">
          <cell r="B889" t="str">
            <v>IDID_GO_21_08-09</v>
          </cell>
        </row>
        <row r="890">
          <cell r="B890" t="str">
            <v>IDID_GO_21_10-11</v>
          </cell>
        </row>
        <row r="891">
          <cell r="B891" t="str">
            <v>IDID_GO_21_12-13</v>
          </cell>
        </row>
        <row r="892">
          <cell r="B892" t="str">
            <v>IDID_GO_21_14-15</v>
          </cell>
        </row>
        <row r="893">
          <cell r="B893" t="str">
            <v>IDID_GO_21_16-18</v>
          </cell>
        </row>
        <row r="894">
          <cell r="B894" t="str">
            <v>IDID_GO_21_19-26</v>
          </cell>
        </row>
        <row r="895">
          <cell r="B895" t="str">
            <v>IDID_GO_21_27-83</v>
          </cell>
        </row>
        <row r="896">
          <cell r="B896" t="str">
            <v>IDID_GO_21_84-99</v>
          </cell>
        </row>
        <row r="897">
          <cell r="B897" t="str">
            <v>IDID_GO_22_00-07</v>
          </cell>
        </row>
        <row r="898">
          <cell r="B898" t="str">
            <v>IDID_GO_22_08-09</v>
          </cell>
        </row>
        <row r="899">
          <cell r="B899" t="str">
            <v>IDID_GO_22_10-11</v>
          </cell>
        </row>
        <row r="900">
          <cell r="B900" t="str">
            <v>IDID_GO_22_12-13</v>
          </cell>
        </row>
        <row r="901">
          <cell r="B901" t="str">
            <v>IDID_GO_22_14-15</v>
          </cell>
        </row>
        <row r="902">
          <cell r="B902" t="str">
            <v>IDID_GO_22_16-18</v>
          </cell>
        </row>
        <row r="903">
          <cell r="B903" t="str">
            <v>IDID_GO_22_19-26</v>
          </cell>
        </row>
        <row r="904">
          <cell r="B904" t="str">
            <v>IDID_GO_22_27-83</v>
          </cell>
        </row>
        <row r="905">
          <cell r="B905" t="str">
            <v>IDID_GO_22_84-99</v>
          </cell>
        </row>
        <row r="906">
          <cell r="B906" t="str">
            <v>IDID_GO_23_00-07</v>
          </cell>
        </row>
        <row r="907">
          <cell r="B907" t="str">
            <v>IDID_GO_23_08-09</v>
          </cell>
        </row>
        <row r="908">
          <cell r="B908" t="str">
            <v>IDID_GO_23_10-11</v>
          </cell>
        </row>
        <row r="909">
          <cell r="B909" t="str">
            <v>IDID_GO_23_12-13</v>
          </cell>
        </row>
        <row r="910">
          <cell r="B910" t="str">
            <v>IDID_GO_23_14-15</v>
          </cell>
        </row>
        <row r="911">
          <cell r="B911" t="str">
            <v>IDID_GO_23_16-18</v>
          </cell>
        </row>
        <row r="912">
          <cell r="B912" t="str">
            <v>IDID_GO_23_19-26</v>
          </cell>
        </row>
        <row r="913">
          <cell r="B913" t="str">
            <v>IDID_GO_23_27-83</v>
          </cell>
        </row>
        <row r="914">
          <cell r="B914" t="str">
            <v>IDID_GO_23_84-99</v>
          </cell>
        </row>
        <row r="915">
          <cell r="B915" t="str">
            <v>IDID_GO_24_00-07</v>
          </cell>
        </row>
        <row r="916">
          <cell r="B916" t="str">
            <v>IDID_GO_24_08-09</v>
          </cell>
        </row>
        <row r="917">
          <cell r="B917" t="str">
            <v>IDID_GO_24_10-11</v>
          </cell>
        </row>
        <row r="918">
          <cell r="B918" t="str">
            <v>IDID_GO_24_12-13</v>
          </cell>
        </row>
        <row r="919">
          <cell r="B919" t="str">
            <v>IDID_GO_24_14-15</v>
          </cell>
        </row>
        <row r="920">
          <cell r="B920" t="str">
            <v>IDID_GO_24_16-18</v>
          </cell>
        </row>
        <row r="921">
          <cell r="B921" t="str">
            <v>IDID_GO_24_19-26</v>
          </cell>
        </row>
        <row r="922">
          <cell r="B922" t="str">
            <v>IDID_GO_24_27-83</v>
          </cell>
        </row>
        <row r="923">
          <cell r="B923" t="str">
            <v>IDID_GO_24_84-99</v>
          </cell>
        </row>
        <row r="924">
          <cell r="B924" t="str">
            <v>IDID_GO_25_00-07</v>
          </cell>
        </row>
        <row r="925">
          <cell r="B925" t="str">
            <v>IDID_GO_25_08-09</v>
          </cell>
        </row>
        <row r="926">
          <cell r="B926" t="str">
            <v>IDID_GO_25_10-11</v>
          </cell>
        </row>
        <row r="927">
          <cell r="B927" t="str">
            <v>IDID_GO_25_12-13</v>
          </cell>
        </row>
        <row r="928">
          <cell r="B928" t="str">
            <v>IDID_GO_25_14-15</v>
          </cell>
        </row>
        <row r="929">
          <cell r="B929" t="str">
            <v>IDID_GO_25_16-18</v>
          </cell>
        </row>
        <row r="930">
          <cell r="B930" t="str">
            <v>IDID_GO_25_19-26</v>
          </cell>
        </row>
        <row r="931">
          <cell r="B931" t="str">
            <v>IDID_GO_25_27-83</v>
          </cell>
        </row>
        <row r="932">
          <cell r="B932" t="str">
            <v>IDID_GO_25_84-99</v>
          </cell>
        </row>
        <row r="933">
          <cell r="B933" t="str">
            <v>IDID_GO_26_00-07</v>
          </cell>
        </row>
        <row r="934">
          <cell r="B934" t="str">
            <v>IDID_GO_26_08-09</v>
          </cell>
        </row>
        <row r="935">
          <cell r="B935" t="str">
            <v>IDID_GO_26_10-11</v>
          </cell>
        </row>
        <row r="936">
          <cell r="B936" t="str">
            <v>IDID_GO_26_12-13</v>
          </cell>
        </row>
        <row r="937">
          <cell r="B937" t="str">
            <v>IDID_GO_26_14-15</v>
          </cell>
        </row>
        <row r="938">
          <cell r="B938" t="str">
            <v>IDID_GO_26_16-18</v>
          </cell>
        </row>
        <row r="939">
          <cell r="B939" t="str">
            <v>IDID_GO_26_19-26</v>
          </cell>
        </row>
        <row r="940">
          <cell r="B940" t="str">
            <v>IDID_GO_26_27-83</v>
          </cell>
        </row>
        <row r="941">
          <cell r="B941" t="str">
            <v>IDID_GO_26_84-99</v>
          </cell>
        </row>
        <row r="942">
          <cell r="B942" t="str">
            <v>IDID_GO_27_00-07</v>
          </cell>
        </row>
        <row r="943">
          <cell r="B943" t="str">
            <v>IDID_GO_27_08-09</v>
          </cell>
        </row>
        <row r="944">
          <cell r="B944" t="str">
            <v>IDID_GO_27_10-11</v>
          </cell>
        </row>
        <row r="945">
          <cell r="B945" t="str">
            <v>IDID_GO_27_12-13</v>
          </cell>
        </row>
        <row r="946">
          <cell r="B946" t="str">
            <v>IDID_GO_27_14-15</v>
          </cell>
        </row>
        <row r="947">
          <cell r="B947" t="str">
            <v>IDID_GO_27_16-18</v>
          </cell>
        </row>
        <row r="948">
          <cell r="B948" t="str">
            <v>IDID_GO_27_19-26</v>
          </cell>
        </row>
        <row r="949">
          <cell r="B949" t="str">
            <v>IDID_GO_27_27-83</v>
          </cell>
        </row>
        <row r="950">
          <cell r="B950" t="str">
            <v>IDID_GO_27_84-99</v>
          </cell>
        </row>
        <row r="951">
          <cell r="B951" t="str">
            <v>IDID_GO_28_00-07</v>
          </cell>
        </row>
        <row r="952">
          <cell r="B952" t="str">
            <v>IDID_GO_28_08-09</v>
          </cell>
        </row>
        <row r="953">
          <cell r="B953" t="str">
            <v>IDID_GO_28_10-11</v>
          </cell>
        </row>
        <row r="954">
          <cell r="B954" t="str">
            <v>IDID_GO_28_12-13</v>
          </cell>
        </row>
        <row r="955">
          <cell r="B955" t="str">
            <v>IDID_GO_28_14-15</v>
          </cell>
        </row>
        <row r="956">
          <cell r="B956" t="str">
            <v>IDID_GO_28_16-18</v>
          </cell>
        </row>
        <row r="957">
          <cell r="B957" t="str">
            <v>IDID_GO_28_19-26</v>
          </cell>
        </row>
        <row r="958">
          <cell r="B958" t="str">
            <v>IDID_GO_28_27-83</v>
          </cell>
        </row>
        <row r="959">
          <cell r="B959" t="str">
            <v>IDID_GO_28_84-99</v>
          </cell>
        </row>
        <row r="960">
          <cell r="B960" t="str">
            <v>IDID_GO_29_00-07</v>
          </cell>
        </row>
        <row r="961">
          <cell r="B961" t="str">
            <v>IDID_GO_29_08-09</v>
          </cell>
        </row>
        <row r="962">
          <cell r="B962" t="str">
            <v>IDID_GO_29_10-11</v>
          </cell>
        </row>
        <row r="963">
          <cell r="B963" t="str">
            <v>IDID_GO_29_12-13</v>
          </cell>
        </row>
        <row r="964">
          <cell r="B964" t="str">
            <v>IDID_GO_29_14-15</v>
          </cell>
        </row>
        <row r="965">
          <cell r="B965" t="str">
            <v>IDID_GO_29_16-18</v>
          </cell>
        </row>
        <row r="966">
          <cell r="B966" t="str">
            <v>IDID_GO_29_19-26</v>
          </cell>
        </row>
        <row r="967">
          <cell r="B967" t="str">
            <v>IDID_GO_29_27-83</v>
          </cell>
        </row>
        <row r="968">
          <cell r="B968" t="str">
            <v>IDID_GO_29_84-99</v>
          </cell>
        </row>
        <row r="969">
          <cell r="B969" t="str">
            <v>IDID_GO_30_00-07</v>
          </cell>
        </row>
        <row r="970">
          <cell r="B970" t="str">
            <v>IDID_GO_30_08-09</v>
          </cell>
        </row>
        <row r="971">
          <cell r="B971" t="str">
            <v>IDID_GO_30_10-11</v>
          </cell>
        </row>
        <row r="972">
          <cell r="B972" t="str">
            <v>IDID_GO_30_12-13</v>
          </cell>
        </row>
        <row r="973">
          <cell r="B973" t="str">
            <v>IDID_GO_30_14-15</v>
          </cell>
        </row>
        <row r="974">
          <cell r="B974" t="str">
            <v>IDID_GO_30_16-18</v>
          </cell>
        </row>
        <row r="975">
          <cell r="B975" t="str">
            <v>IDID_GO_30_19-26</v>
          </cell>
        </row>
        <row r="976">
          <cell r="B976" t="str">
            <v>IDID_GO_30_27-83</v>
          </cell>
        </row>
        <row r="977">
          <cell r="B977" t="str">
            <v>IDID_GO_30_84-99</v>
          </cell>
        </row>
        <row r="978">
          <cell r="B978" t="str">
            <v>IDID_UT_09_00-07</v>
          </cell>
        </row>
        <row r="979">
          <cell r="B979" t="str">
            <v>IDID_UT_09_08-09</v>
          </cell>
        </row>
        <row r="980">
          <cell r="B980" t="str">
            <v>IDID_UT_09_10-11</v>
          </cell>
        </row>
        <row r="981">
          <cell r="B981" t="str">
            <v>IDID_UT_09_12-13</v>
          </cell>
        </row>
        <row r="982">
          <cell r="B982" t="str">
            <v>IDID_UT_09_14-15</v>
          </cell>
        </row>
        <row r="983">
          <cell r="B983" t="str">
            <v>IDID_UT_09_16-18</v>
          </cell>
        </row>
        <row r="984">
          <cell r="B984" t="str">
            <v>IDID_UT_09_19-26</v>
          </cell>
        </row>
        <row r="985">
          <cell r="B985" t="str">
            <v>IDID_UT_09_27-83</v>
          </cell>
        </row>
        <row r="986">
          <cell r="B986" t="str">
            <v>IDID_UT_09_84-99</v>
          </cell>
        </row>
        <row r="987">
          <cell r="B987" t="str">
            <v>IDID_UT_10_00-07</v>
          </cell>
        </row>
        <row r="988">
          <cell r="B988" t="str">
            <v>IDID_UT_10_08-09</v>
          </cell>
        </row>
        <row r="989">
          <cell r="B989" t="str">
            <v>IDID_UT_10_10-11</v>
          </cell>
        </row>
        <row r="990">
          <cell r="B990" t="str">
            <v>IDID_UT_10_12-13</v>
          </cell>
        </row>
        <row r="991">
          <cell r="B991" t="str">
            <v>IDID_UT_10_14-15</v>
          </cell>
        </row>
        <row r="992">
          <cell r="B992" t="str">
            <v>IDID_UT_10_16-18</v>
          </cell>
        </row>
        <row r="993">
          <cell r="B993" t="str">
            <v>IDID_UT_10_19-26</v>
          </cell>
        </row>
        <row r="994">
          <cell r="B994" t="str">
            <v>IDID_UT_10_27-83</v>
          </cell>
        </row>
        <row r="995">
          <cell r="B995" t="str">
            <v>IDID_UT_10_84-99</v>
          </cell>
        </row>
        <row r="996">
          <cell r="B996" t="str">
            <v>IDID_UT_11_00-07</v>
          </cell>
        </row>
        <row r="997">
          <cell r="B997" t="str">
            <v>IDID_UT_11_08-09</v>
          </cell>
        </row>
        <row r="998">
          <cell r="B998" t="str">
            <v>IDID_UT_11_10-11</v>
          </cell>
        </row>
        <row r="999">
          <cell r="B999" t="str">
            <v>IDID_UT_11_12-13</v>
          </cell>
        </row>
        <row r="1000">
          <cell r="B1000" t="str">
            <v>IDID_UT_11_14-15</v>
          </cell>
        </row>
        <row r="1001">
          <cell r="B1001" t="str">
            <v>IDID_UT_11_16-18</v>
          </cell>
        </row>
        <row r="1002">
          <cell r="B1002" t="str">
            <v>IDID_UT_11_19-26</v>
          </cell>
        </row>
        <row r="1003">
          <cell r="B1003" t="str">
            <v>IDID_UT_11_27-83</v>
          </cell>
        </row>
        <row r="1004">
          <cell r="B1004" t="str">
            <v>IDID_UT_11_84-99</v>
          </cell>
        </row>
        <row r="1005">
          <cell r="B1005" t="str">
            <v>IDID_UT_11_CFL</v>
          </cell>
        </row>
        <row r="1006">
          <cell r="B1006" t="str">
            <v>IDID_UT_12_00-07</v>
          </cell>
        </row>
        <row r="1007">
          <cell r="B1007" t="str">
            <v>IDID_UT_12_08-09</v>
          </cell>
        </row>
        <row r="1008">
          <cell r="B1008" t="str">
            <v>IDID_UT_12_10-11</v>
          </cell>
        </row>
        <row r="1009">
          <cell r="B1009" t="str">
            <v>IDID_UT_12_12-13</v>
          </cell>
        </row>
        <row r="1010">
          <cell r="B1010" t="str">
            <v>IDID_UT_12_14-15</v>
          </cell>
        </row>
        <row r="1011">
          <cell r="B1011" t="str">
            <v>IDID_UT_12_16-18</v>
          </cell>
        </row>
        <row r="1012">
          <cell r="B1012" t="str">
            <v>IDID_UT_12_19-26</v>
          </cell>
        </row>
        <row r="1013">
          <cell r="B1013" t="str">
            <v>IDID_UT_12_27-83</v>
          </cell>
        </row>
        <row r="1014">
          <cell r="B1014" t="str">
            <v>IDID_UT_12_84-99</v>
          </cell>
        </row>
        <row r="1015">
          <cell r="B1015" t="str">
            <v>IDID_UT_12_CFL</v>
          </cell>
        </row>
        <row r="1016">
          <cell r="B1016" t="str">
            <v>IDID_UT_13_00-07</v>
          </cell>
        </row>
        <row r="1017">
          <cell r="B1017" t="str">
            <v>IDID_UT_13_08-09</v>
          </cell>
        </row>
        <row r="1018">
          <cell r="B1018" t="str">
            <v>IDID_UT_13_10-11</v>
          </cell>
        </row>
        <row r="1019">
          <cell r="B1019" t="str">
            <v>IDID_UT_13_12-13</v>
          </cell>
        </row>
        <row r="1020">
          <cell r="B1020" t="str">
            <v>IDID_UT_13_14-15</v>
          </cell>
        </row>
        <row r="1021">
          <cell r="B1021" t="str">
            <v>IDID_UT_13_16-18</v>
          </cell>
        </row>
        <row r="1022">
          <cell r="B1022" t="str">
            <v>IDID_UT_13_19-26</v>
          </cell>
        </row>
        <row r="1023">
          <cell r="B1023" t="str">
            <v>IDID_UT_13_27-83</v>
          </cell>
        </row>
        <row r="1024">
          <cell r="B1024" t="str">
            <v>IDID_UT_13_84-99</v>
          </cell>
        </row>
        <row r="1025">
          <cell r="B1025" t="str">
            <v>IDID_UT_14_00-07</v>
          </cell>
        </row>
        <row r="1026">
          <cell r="B1026" t="str">
            <v>IDID_UT_14_08-09</v>
          </cell>
        </row>
        <row r="1027">
          <cell r="B1027" t="str">
            <v>IDID_UT_14_10-11</v>
          </cell>
        </row>
        <row r="1028">
          <cell r="B1028" t="str">
            <v>IDID_UT_14_12-13</v>
          </cell>
        </row>
        <row r="1029">
          <cell r="B1029" t="str">
            <v>IDID_UT_14_14-15</v>
          </cell>
        </row>
        <row r="1030">
          <cell r="B1030" t="str">
            <v>IDID_UT_14_16-18</v>
          </cell>
        </row>
        <row r="1031">
          <cell r="B1031" t="str">
            <v>IDID_UT_14_19-26</v>
          </cell>
        </row>
        <row r="1032">
          <cell r="B1032" t="str">
            <v>IDID_UT_14_27-83</v>
          </cell>
        </row>
        <row r="1033">
          <cell r="B1033" t="str">
            <v>IDID_UT_14_84-99</v>
          </cell>
        </row>
        <row r="1034">
          <cell r="B1034" t="str">
            <v>IDID_UT_15_00-07</v>
          </cell>
        </row>
        <row r="1035">
          <cell r="B1035" t="str">
            <v>IDID_UT_15_08-09</v>
          </cell>
        </row>
        <row r="1036">
          <cell r="B1036" t="str">
            <v>IDID_UT_15_10-11</v>
          </cell>
        </row>
        <row r="1037">
          <cell r="B1037" t="str">
            <v>IDID_UT_15_12-13</v>
          </cell>
        </row>
        <row r="1038">
          <cell r="B1038" t="str">
            <v>IDID_UT_15_14-15</v>
          </cell>
        </row>
        <row r="1039">
          <cell r="B1039" t="str">
            <v>IDID_UT_15_16-18</v>
          </cell>
        </row>
        <row r="1040">
          <cell r="B1040" t="str">
            <v>IDID_UT_15_19-26</v>
          </cell>
        </row>
        <row r="1041">
          <cell r="B1041" t="str">
            <v>IDID_UT_15_27-83</v>
          </cell>
        </row>
        <row r="1042">
          <cell r="B1042" t="str">
            <v>IDID_UT_15_84-99</v>
          </cell>
        </row>
        <row r="1043">
          <cell r="B1043" t="str">
            <v>IDID_UT_16_00-07</v>
          </cell>
        </row>
        <row r="1044">
          <cell r="B1044" t="str">
            <v>IDID_UT_16_08-09</v>
          </cell>
        </row>
        <row r="1045">
          <cell r="B1045" t="str">
            <v>IDID_UT_16_10-11</v>
          </cell>
        </row>
        <row r="1046">
          <cell r="B1046" t="str">
            <v>IDID_UT_16_12-13</v>
          </cell>
        </row>
        <row r="1047">
          <cell r="B1047" t="str">
            <v>IDID_UT_16_14-15</v>
          </cell>
        </row>
        <row r="1048">
          <cell r="B1048" t="str">
            <v>IDID_UT_16_16-18</v>
          </cell>
        </row>
        <row r="1049">
          <cell r="B1049" t="str">
            <v>IDID_UT_16_19-26</v>
          </cell>
        </row>
        <row r="1050">
          <cell r="B1050" t="str">
            <v>IDID_UT_16_27-83</v>
          </cell>
        </row>
        <row r="1051">
          <cell r="B1051" t="str">
            <v>IDID_UT_16_84-99</v>
          </cell>
        </row>
        <row r="1052">
          <cell r="B1052" t="str">
            <v>IDID_UT_17_00-07</v>
          </cell>
        </row>
        <row r="1053">
          <cell r="B1053" t="str">
            <v>IDID_UT_17_08-09</v>
          </cell>
        </row>
        <row r="1054">
          <cell r="B1054" t="str">
            <v>IDID_UT_17_10-11</v>
          </cell>
        </row>
        <row r="1055">
          <cell r="B1055" t="str">
            <v>IDID_UT_17_12-13</v>
          </cell>
        </row>
        <row r="1056">
          <cell r="B1056" t="str">
            <v>IDID_UT_17_14-15</v>
          </cell>
        </row>
        <row r="1057">
          <cell r="B1057" t="str">
            <v>IDID_UT_17_16-18</v>
          </cell>
        </row>
        <row r="1058">
          <cell r="B1058" t="str">
            <v>IDID_UT_17_19-26</v>
          </cell>
        </row>
        <row r="1059">
          <cell r="B1059" t="str">
            <v>IDID_UT_17_27-83</v>
          </cell>
        </row>
        <row r="1060">
          <cell r="B1060" t="str">
            <v>IDID_UT_17_84-99</v>
          </cell>
        </row>
        <row r="1061">
          <cell r="B1061" t="str">
            <v>IDID_UT_18_00-07</v>
          </cell>
        </row>
        <row r="1062">
          <cell r="B1062" t="str">
            <v>IDID_UT_18_08-09</v>
          </cell>
        </row>
        <row r="1063">
          <cell r="B1063" t="str">
            <v>IDID_UT_18_10-11</v>
          </cell>
        </row>
        <row r="1064">
          <cell r="B1064" t="str">
            <v>IDID_UT_18_12-13</v>
          </cell>
        </row>
        <row r="1065">
          <cell r="B1065" t="str">
            <v>IDID_UT_18_14-15</v>
          </cell>
        </row>
        <row r="1066">
          <cell r="B1066" t="str">
            <v>IDID_UT_18_16-18</v>
          </cell>
        </row>
        <row r="1067">
          <cell r="B1067" t="str">
            <v>IDID_UT_18_19-26</v>
          </cell>
        </row>
        <row r="1068">
          <cell r="B1068" t="str">
            <v>IDID_UT_18_27-83</v>
          </cell>
        </row>
        <row r="1069">
          <cell r="B1069" t="str">
            <v>IDID_UT_18_84-99</v>
          </cell>
        </row>
        <row r="1070">
          <cell r="B1070" t="str">
            <v>IDID_UT_19_00-07</v>
          </cell>
        </row>
        <row r="1071">
          <cell r="B1071" t="str">
            <v>IDID_UT_19_08-09</v>
          </cell>
        </row>
        <row r="1072">
          <cell r="B1072" t="str">
            <v>IDID_UT_19_10-11</v>
          </cell>
        </row>
        <row r="1073">
          <cell r="B1073" t="str">
            <v>IDID_UT_19_12-13</v>
          </cell>
        </row>
        <row r="1074">
          <cell r="B1074" t="str">
            <v>IDID_UT_19_14-15</v>
          </cell>
        </row>
        <row r="1075">
          <cell r="B1075" t="str">
            <v>IDID_UT_19_16-18</v>
          </cell>
        </row>
        <row r="1076">
          <cell r="B1076" t="str">
            <v>IDID_UT_19_19-26</v>
          </cell>
        </row>
        <row r="1077">
          <cell r="B1077" t="str">
            <v>IDID_UT_19_27-83</v>
          </cell>
        </row>
        <row r="1078">
          <cell r="B1078" t="str">
            <v>IDID_UT_19_84-99</v>
          </cell>
        </row>
        <row r="1079">
          <cell r="B1079" t="str">
            <v>IDID_UT_20_00-07</v>
          </cell>
        </row>
        <row r="1080">
          <cell r="B1080" t="str">
            <v>IDID_UT_20_08-09</v>
          </cell>
        </row>
        <row r="1081">
          <cell r="B1081" t="str">
            <v>IDID_UT_20_10-11</v>
          </cell>
        </row>
        <row r="1082">
          <cell r="B1082" t="str">
            <v>IDID_UT_20_12-13</v>
          </cell>
        </row>
        <row r="1083">
          <cell r="B1083" t="str">
            <v>IDID_UT_20_14-15</v>
          </cell>
        </row>
        <row r="1084">
          <cell r="B1084" t="str">
            <v>IDID_UT_20_16-18</v>
          </cell>
        </row>
        <row r="1085">
          <cell r="B1085" t="str">
            <v>IDID_UT_20_19-26</v>
          </cell>
        </row>
        <row r="1086">
          <cell r="B1086" t="str">
            <v>IDID_UT_20_27-83</v>
          </cell>
        </row>
        <row r="1087">
          <cell r="B1087" t="str">
            <v>IDID_UT_20_84-99</v>
          </cell>
        </row>
        <row r="1088">
          <cell r="B1088" t="str">
            <v>IDID_UT_21_00-07</v>
          </cell>
        </row>
        <row r="1089">
          <cell r="B1089" t="str">
            <v>IDID_UT_21_08-09</v>
          </cell>
        </row>
        <row r="1090">
          <cell r="B1090" t="str">
            <v>IDID_UT_21_10-11</v>
          </cell>
        </row>
        <row r="1091">
          <cell r="B1091" t="str">
            <v>IDID_UT_21_12-13</v>
          </cell>
        </row>
        <row r="1092">
          <cell r="B1092" t="str">
            <v>IDID_UT_21_14-15</v>
          </cell>
        </row>
        <row r="1093">
          <cell r="B1093" t="str">
            <v>IDID_UT_21_16-18</v>
          </cell>
        </row>
        <row r="1094">
          <cell r="B1094" t="str">
            <v>IDID_UT_21_19-26</v>
          </cell>
        </row>
        <row r="1095">
          <cell r="B1095" t="str">
            <v>IDID_UT_21_27-83</v>
          </cell>
        </row>
        <row r="1096">
          <cell r="B1096" t="str">
            <v>IDID_UT_21_84-99</v>
          </cell>
        </row>
        <row r="1097">
          <cell r="B1097" t="str">
            <v>IDID_UT_22_00-07</v>
          </cell>
        </row>
        <row r="1098">
          <cell r="B1098" t="str">
            <v>IDID_UT_22_08-09</v>
          </cell>
        </row>
        <row r="1099">
          <cell r="B1099" t="str">
            <v>IDID_UT_22_10-11</v>
          </cell>
        </row>
        <row r="1100">
          <cell r="B1100" t="str">
            <v>IDID_UT_22_12-13</v>
          </cell>
        </row>
        <row r="1101">
          <cell r="B1101" t="str">
            <v>IDID_UT_22_14-15</v>
          </cell>
        </row>
        <row r="1102">
          <cell r="B1102" t="str">
            <v>IDID_UT_22_16-18</v>
          </cell>
        </row>
        <row r="1103">
          <cell r="B1103" t="str">
            <v>IDID_UT_22_19-26</v>
          </cell>
        </row>
        <row r="1104">
          <cell r="B1104" t="str">
            <v>IDID_UT_22_27-83</v>
          </cell>
        </row>
        <row r="1105">
          <cell r="B1105" t="str">
            <v>IDID_UT_22_84-99</v>
          </cell>
        </row>
        <row r="1106">
          <cell r="B1106" t="str">
            <v>IDID_UT_23_00-07</v>
          </cell>
        </row>
        <row r="1107">
          <cell r="B1107" t="str">
            <v>IDID_UT_23_08-09</v>
          </cell>
        </row>
        <row r="1108">
          <cell r="B1108" t="str">
            <v>IDID_UT_23_10-11</v>
          </cell>
        </row>
        <row r="1109">
          <cell r="B1109" t="str">
            <v>IDID_UT_23_12-13</v>
          </cell>
        </row>
        <row r="1110">
          <cell r="B1110" t="str">
            <v>IDID_UT_23_14-15</v>
          </cell>
        </row>
        <row r="1111">
          <cell r="B1111" t="str">
            <v>IDID_UT_23_16-18</v>
          </cell>
        </row>
        <row r="1112">
          <cell r="B1112" t="str">
            <v>IDID_UT_23_19-26</v>
          </cell>
        </row>
        <row r="1113">
          <cell r="B1113" t="str">
            <v>IDID_UT_23_27-83</v>
          </cell>
        </row>
        <row r="1114">
          <cell r="B1114" t="str">
            <v>IDID_UT_23_84-99</v>
          </cell>
        </row>
        <row r="1115">
          <cell r="B1115" t="str">
            <v>IDID_UT_24_00-07</v>
          </cell>
        </row>
        <row r="1116">
          <cell r="B1116" t="str">
            <v>IDID_UT_24_08-09</v>
          </cell>
        </row>
        <row r="1117">
          <cell r="B1117" t="str">
            <v>IDID_UT_24_10-11</v>
          </cell>
        </row>
        <row r="1118">
          <cell r="B1118" t="str">
            <v>IDID_UT_24_12-13</v>
          </cell>
        </row>
        <row r="1119">
          <cell r="B1119" t="str">
            <v>IDID_UT_24_14-15</v>
          </cell>
        </row>
        <row r="1120">
          <cell r="B1120" t="str">
            <v>IDID_UT_24_16-18</v>
          </cell>
        </row>
        <row r="1121">
          <cell r="B1121" t="str">
            <v>IDID_UT_24_19-26</v>
          </cell>
        </row>
        <row r="1122">
          <cell r="B1122" t="str">
            <v>IDID_UT_24_27-83</v>
          </cell>
        </row>
        <row r="1123">
          <cell r="B1123" t="str">
            <v>IDID_UT_24_84-99</v>
          </cell>
        </row>
        <row r="1124">
          <cell r="B1124" t="str">
            <v>IDID_UT_25_00-07</v>
          </cell>
        </row>
        <row r="1125">
          <cell r="B1125" t="str">
            <v>IDID_UT_25_08-09</v>
          </cell>
        </row>
        <row r="1126">
          <cell r="B1126" t="str">
            <v>IDID_UT_25_10-11</v>
          </cell>
        </row>
        <row r="1127">
          <cell r="B1127" t="str">
            <v>IDID_UT_25_12-13</v>
          </cell>
        </row>
        <row r="1128">
          <cell r="B1128" t="str">
            <v>IDID_UT_25_14-15</v>
          </cell>
        </row>
        <row r="1129">
          <cell r="B1129" t="str">
            <v>IDID_UT_25_16-18</v>
          </cell>
        </row>
        <row r="1130">
          <cell r="B1130" t="str">
            <v>IDID_UT_25_19-26</v>
          </cell>
        </row>
        <row r="1131">
          <cell r="B1131" t="str">
            <v>IDID_UT_25_27-83</v>
          </cell>
        </row>
        <row r="1132">
          <cell r="B1132" t="str">
            <v>IDID_UT_25_84-99</v>
          </cell>
        </row>
        <row r="1133">
          <cell r="B1133" t="str">
            <v>IDID_UT_26_00-07</v>
          </cell>
        </row>
        <row r="1134">
          <cell r="B1134" t="str">
            <v>IDID_UT_26_08-09</v>
          </cell>
        </row>
        <row r="1135">
          <cell r="B1135" t="str">
            <v>IDID_UT_26_10-11</v>
          </cell>
        </row>
        <row r="1136">
          <cell r="B1136" t="str">
            <v>IDID_UT_26_12-13</v>
          </cell>
        </row>
        <row r="1137">
          <cell r="B1137" t="str">
            <v>IDID_UT_26_14-15</v>
          </cell>
        </row>
        <row r="1138">
          <cell r="B1138" t="str">
            <v>IDID_UT_26_16-18</v>
          </cell>
        </row>
        <row r="1139">
          <cell r="B1139" t="str">
            <v>IDID_UT_26_19-26</v>
          </cell>
        </row>
        <row r="1140">
          <cell r="B1140" t="str">
            <v>IDID_UT_26_27-83</v>
          </cell>
        </row>
        <row r="1141">
          <cell r="B1141" t="str">
            <v>IDID_UT_26_84-99</v>
          </cell>
        </row>
        <row r="1142">
          <cell r="B1142" t="str">
            <v>IDID_UT_27_00-07</v>
          </cell>
        </row>
        <row r="1143">
          <cell r="B1143" t="str">
            <v>IDID_UT_27_08-09</v>
          </cell>
        </row>
        <row r="1144">
          <cell r="B1144" t="str">
            <v>IDID_UT_27_10-11</v>
          </cell>
        </row>
        <row r="1145">
          <cell r="B1145" t="str">
            <v>IDID_UT_27_12-13</v>
          </cell>
        </row>
        <row r="1146">
          <cell r="B1146" t="str">
            <v>IDID_UT_27_14-15</v>
          </cell>
        </row>
        <row r="1147">
          <cell r="B1147" t="str">
            <v>IDID_UT_27_16-18</v>
          </cell>
        </row>
        <row r="1148">
          <cell r="B1148" t="str">
            <v>IDID_UT_27_19-26</v>
          </cell>
        </row>
        <row r="1149">
          <cell r="B1149" t="str">
            <v>IDID_UT_27_27-83</v>
          </cell>
        </row>
        <row r="1150">
          <cell r="B1150" t="str">
            <v>IDID_UT_27_84-99</v>
          </cell>
        </row>
        <row r="1151">
          <cell r="B1151" t="str">
            <v>IDID_UT_28_00-07</v>
          </cell>
        </row>
        <row r="1152">
          <cell r="B1152" t="str">
            <v>IDID_UT_28_08-09</v>
          </cell>
        </row>
        <row r="1153">
          <cell r="B1153" t="str">
            <v>IDID_UT_28_10-11</v>
          </cell>
        </row>
        <row r="1154">
          <cell r="B1154" t="str">
            <v>IDID_UT_28_12-13</v>
          </cell>
        </row>
        <row r="1155">
          <cell r="B1155" t="str">
            <v>IDID_UT_28_14-15</v>
          </cell>
        </row>
        <row r="1156">
          <cell r="B1156" t="str">
            <v>IDID_UT_28_16-18</v>
          </cell>
        </row>
        <row r="1157">
          <cell r="B1157" t="str">
            <v>IDID_UT_28_19-26</v>
          </cell>
        </row>
        <row r="1158">
          <cell r="B1158" t="str">
            <v>IDID_UT_28_27-83</v>
          </cell>
        </row>
        <row r="1159">
          <cell r="B1159" t="str">
            <v>IDID_UT_28_84-99</v>
          </cell>
        </row>
        <row r="1160">
          <cell r="B1160" t="str">
            <v>IDID_UT_29_00-07</v>
          </cell>
        </row>
        <row r="1161">
          <cell r="B1161" t="str">
            <v>IDID_UT_29_08-09</v>
          </cell>
        </row>
        <row r="1162">
          <cell r="B1162" t="str">
            <v>IDID_UT_29_10-11</v>
          </cell>
        </row>
        <row r="1163">
          <cell r="B1163" t="str">
            <v>IDID_UT_29_12-13</v>
          </cell>
        </row>
        <row r="1164">
          <cell r="B1164" t="str">
            <v>IDID_UT_29_14-15</v>
          </cell>
        </row>
        <row r="1165">
          <cell r="B1165" t="str">
            <v>IDID_UT_29_16-18</v>
          </cell>
        </row>
        <row r="1166">
          <cell r="B1166" t="str">
            <v>IDID_UT_29_19-26</v>
          </cell>
        </row>
        <row r="1167">
          <cell r="B1167" t="str">
            <v>IDID_UT_29_27-83</v>
          </cell>
        </row>
        <row r="1168">
          <cell r="B1168" t="str">
            <v>IDID_UT_29_84-99</v>
          </cell>
        </row>
        <row r="1169">
          <cell r="B1169" t="str">
            <v>IDID_UT_30_00-07</v>
          </cell>
        </row>
        <row r="1170">
          <cell r="B1170" t="str">
            <v>IDID_UT_30_08-09</v>
          </cell>
        </row>
        <row r="1171">
          <cell r="B1171" t="str">
            <v>IDID_UT_30_10-11</v>
          </cell>
        </row>
        <row r="1172">
          <cell r="B1172" t="str">
            <v>IDID_UT_30_12-13</v>
          </cell>
        </row>
        <row r="1173">
          <cell r="B1173" t="str">
            <v>IDID_UT_30_14-15</v>
          </cell>
        </row>
        <row r="1174">
          <cell r="B1174" t="str">
            <v>IDID_UT_30_16-18</v>
          </cell>
        </row>
        <row r="1175">
          <cell r="B1175" t="str">
            <v>IDID_UT_30_19-26</v>
          </cell>
        </row>
        <row r="1176">
          <cell r="B1176" t="str">
            <v>IDID_UT_30_27-83</v>
          </cell>
        </row>
        <row r="1177">
          <cell r="B1177" t="str">
            <v>IDID_UT_30_84-99</v>
          </cell>
        </row>
        <row r="1178">
          <cell r="B1178" t="str">
            <v>IDOR_WA_00-07</v>
          </cell>
        </row>
        <row r="1179">
          <cell r="B1179" t="str">
            <v>IDOR_WA_09_00-07</v>
          </cell>
        </row>
        <row r="1180">
          <cell r="B1180" t="str">
            <v>IDOR_WA_10_00-07</v>
          </cell>
        </row>
        <row r="1181">
          <cell r="B1181" t="str">
            <v>IDOR_WA_11_00-07</v>
          </cell>
        </row>
        <row r="1182">
          <cell r="B1182" t="str">
            <v>IDOR_WA_11_08-09</v>
          </cell>
        </row>
        <row r="1183">
          <cell r="B1183" t="str">
            <v>IDOR_WA_11_10-11</v>
          </cell>
        </row>
        <row r="1184">
          <cell r="B1184" t="str">
            <v>IDOR_WA_12_00-07</v>
          </cell>
        </row>
        <row r="1185">
          <cell r="B1185" t="str">
            <v>IDOR_WA_12_08-09</v>
          </cell>
        </row>
        <row r="1186">
          <cell r="B1186" t="str">
            <v>IDOR_WA_12_10-11</v>
          </cell>
        </row>
        <row r="1187">
          <cell r="B1187" t="str">
            <v>IDOR_WA_13_00-07</v>
          </cell>
        </row>
        <row r="1188">
          <cell r="B1188" t="str">
            <v>IDOR_WA_13_08-09</v>
          </cell>
        </row>
        <row r="1189">
          <cell r="B1189" t="str">
            <v>IDOR_WA_13_10-11</v>
          </cell>
        </row>
        <row r="1190">
          <cell r="B1190" t="str">
            <v>IDOR_WA_14_00-07</v>
          </cell>
        </row>
        <row r="1191">
          <cell r="B1191" t="str">
            <v>IDOR_WA_14_08-09</v>
          </cell>
        </row>
        <row r="1192">
          <cell r="B1192" t="str">
            <v>IDOR_WA_14_10-11</v>
          </cell>
        </row>
        <row r="1193">
          <cell r="B1193" t="str">
            <v>IDOR_WA_15_00-07</v>
          </cell>
        </row>
        <row r="1194">
          <cell r="B1194" t="str">
            <v>IDOR_WA_15_08-09</v>
          </cell>
        </row>
        <row r="1195">
          <cell r="B1195" t="str">
            <v>IDOR_WA_15_10-11</v>
          </cell>
        </row>
        <row r="1196">
          <cell r="B1196" t="str">
            <v>IDOR_WA_16_00-07</v>
          </cell>
        </row>
        <row r="1197">
          <cell r="B1197" t="str">
            <v>IDOR_WA_16_08-09</v>
          </cell>
        </row>
        <row r="1198">
          <cell r="B1198" t="str">
            <v>IDOR_WA_16_10-11</v>
          </cell>
        </row>
        <row r="1199">
          <cell r="B1199" t="str">
            <v>IDOR_WA_17_00-07</v>
          </cell>
        </row>
        <row r="1200">
          <cell r="B1200" t="str">
            <v>IDOR_WA_17_08-09</v>
          </cell>
        </row>
        <row r="1201">
          <cell r="B1201" t="str">
            <v>IDOR_WA_17_10-11</v>
          </cell>
        </row>
        <row r="1202">
          <cell r="B1202" t="str">
            <v>IDOR_WA_18_00-07</v>
          </cell>
        </row>
        <row r="1203">
          <cell r="B1203" t="str">
            <v>IDOR_WA_18_08-09</v>
          </cell>
        </row>
        <row r="1204">
          <cell r="B1204" t="str">
            <v>IDOR_WA_18_10-11</v>
          </cell>
        </row>
        <row r="1205">
          <cell r="B1205" t="str">
            <v>IDOR_WA_19_00-07</v>
          </cell>
        </row>
        <row r="1206">
          <cell r="B1206" t="str">
            <v>IDOR_WA_19_08-09</v>
          </cell>
        </row>
        <row r="1207">
          <cell r="B1207" t="str">
            <v>IDOR_WA_19_10-11</v>
          </cell>
        </row>
        <row r="1208">
          <cell r="B1208" t="str">
            <v>IDOR_WA_20_00-07</v>
          </cell>
        </row>
        <row r="1209">
          <cell r="B1209" t="str">
            <v>IDOR_WA_20_08-09</v>
          </cell>
        </row>
        <row r="1210">
          <cell r="B1210" t="str">
            <v>IDOR_WA_20_10-11</v>
          </cell>
        </row>
        <row r="1211">
          <cell r="B1211" t="str">
            <v>IDOR_WA_21_00-07</v>
          </cell>
        </row>
        <row r="1212">
          <cell r="B1212" t="str">
            <v>IDOR_WA_21_08-09</v>
          </cell>
        </row>
        <row r="1213">
          <cell r="B1213" t="str">
            <v>IDOR_WA_21_10-11</v>
          </cell>
        </row>
        <row r="1214">
          <cell r="B1214" t="str">
            <v>IDOR_WA_22_00-07</v>
          </cell>
        </row>
        <row r="1215">
          <cell r="B1215" t="str">
            <v>IDOR_WA_22_08-09</v>
          </cell>
        </row>
        <row r="1216">
          <cell r="B1216" t="str">
            <v>IDOR_WA_22_10-11</v>
          </cell>
        </row>
        <row r="1217">
          <cell r="B1217" t="str">
            <v>IDOR_WA_23_00-07</v>
          </cell>
        </row>
        <row r="1218">
          <cell r="B1218" t="str">
            <v>IDOR_WA_23_08-09</v>
          </cell>
        </row>
        <row r="1219">
          <cell r="B1219" t="str">
            <v>IDOR_WA_23_10-11</v>
          </cell>
        </row>
        <row r="1220">
          <cell r="B1220" t="str">
            <v>IDOR_WA_24_00-07</v>
          </cell>
        </row>
        <row r="1221">
          <cell r="B1221" t="str">
            <v>IDOR_WA_24_08-09</v>
          </cell>
        </row>
        <row r="1222">
          <cell r="B1222" t="str">
            <v>IDOR_WA_24_10-11</v>
          </cell>
        </row>
        <row r="1223">
          <cell r="B1223" t="str">
            <v>IDOR_WA_25_00-07</v>
          </cell>
        </row>
        <row r="1224">
          <cell r="B1224" t="str">
            <v>IDOR_WA_25_08-09</v>
          </cell>
        </row>
        <row r="1225">
          <cell r="B1225" t="str">
            <v>IDOR_WA_25_10-11</v>
          </cell>
        </row>
        <row r="1226">
          <cell r="B1226" t="str">
            <v>IDOR_WA_26_00-07</v>
          </cell>
        </row>
        <row r="1227">
          <cell r="B1227" t="str">
            <v>IDOR_WA_26_08-09</v>
          </cell>
        </row>
        <row r="1228">
          <cell r="B1228" t="str">
            <v>IDOR_WA_26_10-11</v>
          </cell>
        </row>
        <row r="1229">
          <cell r="B1229" t="str">
            <v>IDOR_WA_27_00-07</v>
          </cell>
        </row>
        <row r="1230">
          <cell r="B1230" t="str">
            <v>IDOR_WA_27_08-09</v>
          </cell>
        </row>
        <row r="1231">
          <cell r="B1231" t="str">
            <v>IDOR_WA_27_10-11</v>
          </cell>
        </row>
        <row r="1232">
          <cell r="B1232" t="str">
            <v>IDOR_WA_28_00-07</v>
          </cell>
        </row>
        <row r="1233">
          <cell r="B1233" t="str">
            <v>IDOR_WA_28_08-09</v>
          </cell>
        </row>
        <row r="1234">
          <cell r="B1234" t="str">
            <v>IDOR_WA_28_10-11</v>
          </cell>
        </row>
        <row r="1235">
          <cell r="B1235" t="str">
            <v>IDOR_WA_29_00-07</v>
          </cell>
        </row>
        <row r="1236">
          <cell r="B1236" t="str">
            <v>IDOR_WA_29_08-09</v>
          </cell>
        </row>
        <row r="1237">
          <cell r="B1237" t="str">
            <v>IDOR_WA_29_10-11</v>
          </cell>
        </row>
        <row r="1238">
          <cell r="B1238" t="str">
            <v>IDOR_WA_30_00-07</v>
          </cell>
        </row>
        <row r="1239">
          <cell r="B1239" t="str">
            <v>IDOR_WA_30_08-09</v>
          </cell>
        </row>
        <row r="1240">
          <cell r="B1240" t="str">
            <v>IDOR_WA_30_10-11</v>
          </cell>
        </row>
        <row r="1241">
          <cell r="B1241" t="str">
            <v>IDOR_WM_09_00-07</v>
          </cell>
        </row>
        <row r="1242">
          <cell r="B1242" t="str">
            <v>IDOR_WM_10_00-07</v>
          </cell>
        </row>
        <row r="1243">
          <cell r="B1243" t="str">
            <v>IDOR_WM_11_00-07</v>
          </cell>
        </row>
        <row r="1244">
          <cell r="B1244" t="str">
            <v>IDOR_WM_11_08-09</v>
          </cell>
        </row>
        <row r="1245">
          <cell r="B1245" t="str">
            <v>IDOR_WM_11_10-11</v>
          </cell>
        </row>
        <row r="1246">
          <cell r="B1246" t="str">
            <v>IDOR_WM_12_00-07</v>
          </cell>
        </row>
        <row r="1247">
          <cell r="B1247" t="str">
            <v>IDOR_WM_12_08-09</v>
          </cell>
        </row>
        <row r="1248">
          <cell r="B1248" t="str">
            <v>IDOR_WM_12_10-11</v>
          </cell>
        </row>
        <row r="1249">
          <cell r="B1249" t="str">
            <v>IDOR_WM_13_00-07</v>
          </cell>
        </row>
        <row r="1250">
          <cell r="B1250" t="str">
            <v>IDOR_WM_13_08-09</v>
          </cell>
        </row>
        <row r="1251">
          <cell r="B1251" t="str">
            <v>IDOR_WM_13_10-11</v>
          </cell>
        </row>
        <row r="1252">
          <cell r="B1252" t="str">
            <v>IDOR_WM_14_00-07</v>
          </cell>
        </row>
        <row r="1253">
          <cell r="B1253" t="str">
            <v>IDOR_WM_14_08-09</v>
          </cell>
        </row>
        <row r="1254">
          <cell r="B1254" t="str">
            <v>IDOR_WM_14_10-11</v>
          </cell>
        </row>
        <row r="1255">
          <cell r="B1255" t="str">
            <v>IDOR_WM_15_00-07</v>
          </cell>
        </row>
        <row r="1256">
          <cell r="B1256" t="str">
            <v>IDOR_WM_15_08-09</v>
          </cell>
        </row>
        <row r="1257">
          <cell r="B1257" t="str">
            <v>IDOR_WM_15_10-11</v>
          </cell>
        </row>
        <row r="1258">
          <cell r="B1258" t="str">
            <v>IDOR_WM_16_00-07</v>
          </cell>
        </row>
        <row r="1259">
          <cell r="B1259" t="str">
            <v>IDOR_WM_16_08-09</v>
          </cell>
        </row>
        <row r="1260">
          <cell r="B1260" t="str">
            <v>IDOR_WM_16_10-11</v>
          </cell>
        </row>
        <row r="1261">
          <cell r="B1261" t="str">
            <v>IDOR_WM_17_00-07</v>
          </cell>
        </row>
        <row r="1262">
          <cell r="B1262" t="str">
            <v>IDOR_WM_17_08-09</v>
          </cell>
        </row>
        <row r="1263">
          <cell r="B1263" t="str">
            <v>IDOR_WM_17_10-11</v>
          </cell>
        </row>
        <row r="1264">
          <cell r="B1264" t="str">
            <v>IDOR_WM_18_00-07</v>
          </cell>
        </row>
        <row r="1265">
          <cell r="B1265" t="str">
            <v>IDOR_WM_18_08-09</v>
          </cell>
        </row>
        <row r="1266">
          <cell r="B1266" t="str">
            <v>IDOR_WM_18_10-11</v>
          </cell>
        </row>
        <row r="1267">
          <cell r="B1267" t="str">
            <v>IDOR_WM_19_00-07</v>
          </cell>
        </row>
        <row r="1268">
          <cell r="B1268" t="str">
            <v>IDOR_WM_19_08-09</v>
          </cell>
        </row>
        <row r="1269">
          <cell r="B1269" t="str">
            <v>IDOR_WM_19_10-11</v>
          </cell>
        </row>
        <row r="1270">
          <cell r="B1270" t="str">
            <v>IDOR_WM_20_00-07</v>
          </cell>
        </row>
        <row r="1271">
          <cell r="B1271" t="str">
            <v>IDOR_WM_20_08-09</v>
          </cell>
        </row>
        <row r="1272">
          <cell r="B1272" t="str">
            <v>IDOR_WM_20_10-11</v>
          </cell>
        </row>
        <row r="1273">
          <cell r="B1273" t="str">
            <v>IDOR_WM_21_00-07</v>
          </cell>
        </row>
        <row r="1274">
          <cell r="B1274" t="str">
            <v>IDOR_WM_21_08-09</v>
          </cell>
        </row>
        <row r="1275">
          <cell r="B1275" t="str">
            <v>IDOR_WM_21_10-11</v>
          </cell>
        </row>
        <row r="1276">
          <cell r="B1276" t="str">
            <v>IDOR_WM_22_00-07</v>
          </cell>
        </row>
        <row r="1277">
          <cell r="B1277" t="str">
            <v>IDOR_WM_22_08-09</v>
          </cell>
        </row>
        <row r="1278">
          <cell r="B1278" t="str">
            <v>IDOR_WM_22_10-11</v>
          </cell>
        </row>
        <row r="1279">
          <cell r="B1279" t="str">
            <v>IDOR_WM_23_00-07</v>
          </cell>
        </row>
        <row r="1280">
          <cell r="B1280" t="str">
            <v>IDOR_WM_23_08-09</v>
          </cell>
        </row>
        <row r="1281">
          <cell r="B1281" t="str">
            <v>IDOR_WM_23_10-11</v>
          </cell>
        </row>
        <row r="1282">
          <cell r="B1282" t="str">
            <v>IDOR_WM_24_00-07</v>
          </cell>
        </row>
        <row r="1283">
          <cell r="B1283" t="str">
            <v>IDOR_WM_24_08-09</v>
          </cell>
        </row>
        <row r="1284">
          <cell r="B1284" t="str">
            <v>IDOR_WM_24_10-11</v>
          </cell>
        </row>
        <row r="1285">
          <cell r="B1285" t="str">
            <v>IDOR_WM_25_00-07</v>
          </cell>
        </row>
        <row r="1286">
          <cell r="B1286" t="str">
            <v>IDOR_WM_25_08-09</v>
          </cell>
        </row>
        <row r="1287">
          <cell r="B1287" t="str">
            <v>IDOR_WM_25_10-11</v>
          </cell>
        </row>
        <row r="1288">
          <cell r="B1288" t="str">
            <v>IDOR_WM_26_00-07</v>
          </cell>
        </row>
        <row r="1289">
          <cell r="B1289" t="str">
            <v>IDOR_WM_26_08-09</v>
          </cell>
        </row>
        <row r="1290">
          <cell r="B1290" t="str">
            <v>IDOR_WM_26_10-11</v>
          </cell>
        </row>
        <row r="1291">
          <cell r="B1291" t="str">
            <v>IDOR_WM_27_00-07</v>
          </cell>
        </row>
        <row r="1292">
          <cell r="B1292" t="str">
            <v>IDOR_WM_27_08-09</v>
          </cell>
        </row>
        <row r="1293">
          <cell r="B1293" t="str">
            <v>IDOR_WM_27_10-11</v>
          </cell>
        </row>
        <row r="1294">
          <cell r="B1294" t="str">
            <v>IDOR_WM_28_00-07</v>
          </cell>
        </row>
        <row r="1295">
          <cell r="B1295" t="str">
            <v>IDOR_WM_28_08-09</v>
          </cell>
        </row>
        <row r="1296">
          <cell r="B1296" t="str">
            <v>IDOR_WM_28_10-11</v>
          </cell>
        </row>
        <row r="1297">
          <cell r="B1297" t="str">
            <v>IDOR_WM_29_00-07</v>
          </cell>
        </row>
        <row r="1298">
          <cell r="B1298" t="str">
            <v>IDOR_WM_29_08-09</v>
          </cell>
        </row>
        <row r="1299">
          <cell r="B1299" t="str">
            <v>IDOR_WM_29_10-11</v>
          </cell>
        </row>
        <row r="1300">
          <cell r="B1300" t="str">
            <v>IDOR_WM_30_00-07</v>
          </cell>
        </row>
        <row r="1301">
          <cell r="B1301" t="str">
            <v>IDOR_WM_30_08-09</v>
          </cell>
        </row>
        <row r="1302">
          <cell r="B1302" t="str">
            <v>IDOR_WM_30_10-11</v>
          </cell>
        </row>
        <row r="1303">
          <cell r="B1303" t="str">
            <v>IDUT_UT_09_00-07</v>
          </cell>
        </row>
        <row r="1304">
          <cell r="B1304" t="str">
            <v>IDUT_UT_09_08-09</v>
          </cell>
        </row>
        <row r="1305">
          <cell r="B1305" t="str">
            <v>IDUT_UT_09_10-11</v>
          </cell>
        </row>
        <row r="1306">
          <cell r="B1306" t="str">
            <v>IDUT_UT_09_12-13</v>
          </cell>
        </row>
        <row r="1307">
          <cell r="B1307" t="str">
            <v>IDUT_UT_09_14-15</v>
          </cell>
        </row>
        <row r="1308">
          <cell r="B1308" t="str">
            <v>IDUT_UT_09_16-18</v>
          </cell>
        </row>
        <row r="1309">
          <cell r="B1309" t="str">
            <v>IDUT_UT_09_19-26</v>
          </cell>
        </row>
        <row r="1310">
          <cell r="B1310" t="str">
            <v>IDUT_UT_09_27-83</v>
          </cell>
        </row>
        <row r="1311">
          <cell r="B1311" t="str">
            <v>IDUT_UT_09_84-99</v>
          </cell>
        </row>
        <row r="1312">
          <cell r="B1312" t="str">
            <v>IDUT_UT_10_00-07</v>
          </cell>
        </row>
        <row r="1313">
          <cell r="B1313" t="str">
            <v>IDUT_UT_10_08-09</v>
          </cell>
        </row>
        <row r="1314">
          <cell r="B1314" t="str">
            <v>IDUT_UT_10_10-11</v>
          </cell>
        </row>
        <row r="1315">
          <cell r="B1315" t="str">
            <v>IDUT_UT_10_12-13</v>
          </cell>
        </row>
        <row r="1316">
          <cell r="B1316" t="str">
            <v>IDUT_UT_10_14-15</v>
          </cell>
        </row>
        <row r="1317">
          <cell r="B1317" t="str">
            <v>IDUT_UT_10_16-18</v>
          </cell>
        </row>
        <row r="1318">
          <cell r="B1318" t="str">
            <v>IDUT_UT_10_19-26</v>
          </cell>
        </row>
        <row r="1319">
          <cell r="B1319" t="str">
            <v>IDUT_UT_10_27-83</v>
          </cell>
        </row>
        <row r="1320">
          <cell r="B1320" t="str">
            <v>IDUT_UT_10_84-99</v>
          </cell>
        </row>
        <row r="1321">
          <cell r="B1321" t="str">
            <v>IDUT_UT_11_00-07</v>
          </cell>
        </row>
        <row r="1322">
          <cell r="B1322" t="str">
            <v>IDUT_UT_11_08-09</v>
          </cell>
        </row>
        <row r="1323">
          <cell r="B1323" t="str">
            <v>IDUT_UT_11_10-11</v>
          </cell>
        </row>
        <row r="1324">
          <cell r="B1324" t="str">
            <v>IDUT_UT_11_12-13</v>
          </cell>
        </row>
        <row r="1325">
          <cell r="B1325" t="str">
            <v>IDUT_UT_11_14-15</v>
          </cell>
        </row>
        <row r="1326">
          <cell r="B1326" t="str">
            <v>IDUT_UT_11_16-18</v>
          </cell>
        </row>
        <row r="1327">
          <cell r="B1327" t="str">
            <v>IDUT_UT_11_19-26</v>
          </cell>
        </row>
        <row r="1328">
          <cell r="B1328" t="str">
            <v>IDUT_UT_11_27-83</v>
          </cell>
        </row>
        <row r="1329">
          <cell r="B1329" t="str">
            <v>IDUT_UT_11_84-99</v>
          </cell>
        </row>
        <row r="1330">
          <cell r="B1330" t="str">
            <v>IDUT_UT_11_CFL</v>
          </cell>
        </row>
        <row r="1331">
          <cell r="B1331" t="str">
            <v>IDUT_UT_12_00-07</v>
          </cell>
        </row>
        <row r="1332">
          <cell r="B1332" t="str">
            <v>IDUT_UT_12_08-09</v>
          </cell>
        </row>
        <row r="1333">
          <cell r="B1333" t="str">
            <v>IDUT_UT_12_10-11</v>
          </cell>
        </row>
        <row r="1334">
          <cell r="B1334" t="str">
            <v>IDUT_UT_12_12-13</v>
          </cell>
        </row>
        <row r="1335">
          <cell r="B1335" t="str">
            <v>IDUT_UT_12_14-15</v>
          </cell>
        </row>
        <row r="1336">
          <cell r="B1336" t="str">
            <v>IDUT_UT_12_16-18</v>
          </cell>
        </row>
        <row r="1337">
          <cell r="B1337" t="str">
            <v>IDUT_UT_12_19-26</v>
          </cell>
        </row>
        <row r="1338">
          <cell r="B1338" t="str">
            <v>IDUT_UT_12_27-83</v>
          </cell>
        </row>
        <row r="1339">
          <cell r="B1339" t="str">
            <v>IDUT_UT_12_84-99</v>
          </cell>
        </row>
        <row r="1340">
          <cell r="B1340" t="str">
            <v>IDUT_UT_12_CFL</v>
          </cell>
        </row>
        <row r="1341">
          <cell r="B1341" t="str">
            <v>IDUT_UT_13_00-07</v>
          </cell>
        </row>
        <row r="1342">
          <cell r="B1342" t="str">
            <v>IDUT_UT_13_08-09</v>
          </cell>
        </row>
        <row r="1343">
          <cell r="B1343" t="str">
            <v>IDUT_UT_13_10-11</v>
          </cell>
        </row>
        <row r="1344">
          <cell r="B1344" t="str">
            <v>IDUT_UT_13_12-13</v>
          </cell>
        </row>
        <row r="1345">
          <cell r="B1345" t="str">
            <v>IDUT_UT_13_14-15</v>
          </cell>
        </row>
        <row r="1346">
          <cell r="B1346" t="str">
            <v>IDUT_UT_13_16-18</v>
          </cell>
        </row>
        <row r="1347">
          <cell r="B1347" t="str">
            <v>IDUT_UT_13_19-26</v>
          </cell>
        </row>
        <row r="1348">
          <cell r="B1348" t="str">
            <v>IDUT_UT_13_27-83</v>
          </cell>
        </row>
        <row r="1349">
          <cell r="B1349" t="str">
            <v>IDUT_UT_13_84-99</v>
          </cell>
        </row>
        <row r="1350">
          <cell r="B1350" t="str">
            <v>IDUT_UT_14_00-07</v>
          </cell>
        </row>
        <row r="1351">
          <cell r="B1351" t="str">
            <v>IDUT_UT_14_08-09</v>
          </cell>
        </row>
        <row r="1352">
          <cell r="B1352" t="str">
            <v>IDUT_UT_14_10-11</v>
          </cell>
        </row>
        <row r="1353">
          <cell r="B1353" t="str">
            <v>IDUT_UT_14_12-13</v>
          </cell>
        </row>
        <row r="1354">
          <cell r="B1354" t="str">
            <v>IDUT_UT_14_14-15</v>
          </cell>
        </row>
        <row r="1355">
          <cell r="B1355" t="str">
            <v>IDUT_UT_14_16-18</v>
          </cell>
        </row>
        <row r="1356">
          <cell r="B1356" t="str">
            <v>IDUT_UT_14_19-26</v>
          </cell>
        </row>
        <row r="1357">
          <cell r="B1357" t="str">
            <v>IDUT_UT_14_27-83</v>
          </cell>
        </row>
        <row r="1358">
          <cell r="B1358" t="str">
            <v>IDUT_UT_14_84-99</v>
          </cell>
        </row>
        <row r="1359">
          <cell r="B1359" t="str">
            <v>IDUT_UT_15_00-07</v>
          </cell>
        </row>
        <row r="1360">
          <cell r="B1360" t="str">
            <v>IDUT_UT_15_08-09</v>
          </cell>
        </row>
        <row r="1361">
          <cell r="B1361" t="str">
            <v>IDUT_UT_15_10-11</v>
          </cell>
        </row>
        <row r="1362">
          <cell r="B1362" t="str">
            <v>IDUT_UT_15_12-13</v>
          </cell>
        </row>
        <row r="1363">
          <cell r="B1363" t="str">
            <v>IDUT_UT_15_14-15</v>
          </cell>
        </row>
        <row r="1364">
          <cell r="B1364" t="str">
            <v>IDUT_UT_15_16-18</v>
          </cell>
        </row>
        <row r="1365">
          <cell r="B1365" t="str">
            <v>IDUT_UT_15_19-26</v>
          </cell>
        </row>
        <row r="1366">
          <cell r="B1366" t="str">
            <v>IDUT_UT_15_27-83</v>
          </cell>
        </row>
        <row r="1367">
          <cell r="B1367" t="str">
            <v>IDUT_UT_15_84-99</v>
          </cell>
        </row>
        <row r="1368">
          <cell r="B1368" t="str">
            <v>IDUT_UT_16_00-07</v>
          </cell>
        </row>
        <row r="1369">
          <cell r="B1369" t="str">
            <v>IDUT_UT_16_08-09</v>
          </cell>
        </row>
        <row r="1370">
          <cell r="B1370" t="str">
            <v>IDUT_UT_16_10-11</v>
          </cell>
        </row>
        <row r="1371">
          <cell r="B1371" t="str">
            <v>IDUT_UT_16_12-13</v>
          </cell>
        </row>
        <row r="1372">
          <cell r="B1372" t="str">
            <v>IDUT_UT_16_14-15</v>
          </cell>
        </row>
        <row r="1373">
          <cell r="B1373" t="str">
            <v>IDUT_UT_16_16-18</v>
          </cell>
        </row>
        <row r="1374">
          <cell r="B1374" t="str">
            <v>IDUT_UT_16_19-26</v>
          </cell>
        </row>
        <row r="1375">
          <cell r="B1375" t="str">
            <v>IDUT_UT_16_27-83</v>
          </cell>
        </row>
        <row r="1376">
          <cell r="B1376" t="str">
            <v>IDUT_UT_16_84-99</v>
          </cell>
        </row>
        <row r="1377">
          <cell r="B1377" t="str">
            <v>IDUT_UT_17_00-07</v>
          </cell>
        </row>
        <row r="1378">
          <cell r="B1378" t="str">
            <v>IDUT_UT_17_08-09</v>
          </cell>
        </row>
        <row r="1379">
          <cell r="B1379" t="str">
            <v>IDUT_UT_17_10-11</v>
          </cell>
        </row>
        <row r="1380">
          <cell r="B1380" t="str">
            <v>IDUT_UT_17_12-13</v>
          </cell>
        </row>
        <row r="1381">
          <cell r="B1381" t="str">
            <v>IDUT_UT_17_14-15</v>
          </cell>
        </row>
        <row r="1382">
          <cell r="B1382" t="str">
            <v>IDUT_UT_17_16-18</v>
          </cell>
        </row>
        <row r="1383">
          <cell r="B1383" t="str">
            <v>IDUT_UT_17_19-26</v>
          </cell>
        </row>
        <row r="1384">
          <cell r="B1384" t="str">
            <v>IDUT_UT_17_27-83</v>
          </cell>
        </row>
        <row r="1385">
          <cell r="B1385" t="str">
            <v>IDUT_UT_17_84-99</v>
          </cell>
        </row>
        <row r="1386">
          <cell r="B1386" t="str">
            <v>IDUT_UT_18_00-07</v>
          </cell>
        </row>
        <row r="1387">
          <cell r="B1387" t="str">
            <v>IDUT_UT_18_08-09</v>
          </cell>
        </row>
        <row r="1388">
          <cell r="B1388" t="str">
            <v>IDUT_UT_18_10-11</v>
          </cell>
        </row>
        <row r="1389">
          <cell r="B1389" t="str">
            <v>IDUT_UT_18_12-13</v>
          </cell>
        </row>
        <row r="1390">
          <cell r="B1390" t="str">
            <v>IDUT_UT_18_14-15</v>
          </cell>
        </row>
        <row r="1391">
          <cell r="B1391" t="str">
            <v>IDUT_UT_18_16-18</v>
          </cell>
        </row>
        <row r="1392">
          <cell r="B1392" t="str">
            <v>IDUT_UT_18_19-26</v>
          </cell>
        </row>
        <row r="1393">
          <cell r="B1393" t="str">
            <v>IDUT_UT_18_27-83</v>
          </cell>
        </row>
        <row r="1394">
          <cell r="B1394" t="str">
            <v>IDUT_UT_18_84-99</v>
          </cell>
        </row>
        <row r="1395">
          <cell r="B1395" t="str">
            <v>IDUT_UT_19_00-07</v>
          </cell>
        </row>
        <row r="1396">
          <cell r="B1396" t="str">
            <v>IDUT_UT_19_08-09</v>
          </cell>
        </row>
        <row r="1397">
          <cell r="B1397" t="str">
            <v>IDUT_UT_19_10-11</v>
          </cell>
        </row>
        <row r="1398">
          <cell r="B1398" t="str">
            <v>IDUT_UT_19_12-13</v>
          </cell>
        </row>
        <row r="1399">
          <cell r="B1399" t="str">
            <v>IDUT_UT_19_14-15</v>
          </cell>
        </row>
        <row r="1400">
          <cell r="B1400" t="str">
            <v>IDUT_UT_19_16-18</v>
          </cell>
        </row>
        <row r="1401">
          <cell r="B1401" t="str">
            <v>IDUT_UT_19_19-26</v>
          </cell>
        </row>
        <row r="1402">
          <cell r="B1402" t="str">
            <v>IDUT_UT_19_27-83</v>
          </cell>
        </row>
        <row r="1403">
          <cell r="B1403" t="str">
            <v>IDUT_UT_19_84-99</v>
          </cell>
        </row>
        <row r="1404">
          <cell r="B1404" t="str">
            <v>IDUT_UT_20_00-07</v>
          </cell>
        </row>
        <row r="1405">
          <cell r="B1405" t="str">
            <v>IDUT_UT_20_08-09</v>
          </cell>
        </row>
        <row r="1406">
          <cell r="B1406" t="str">
            <v>IDUT_UT_20_10-11</v>
          </cell>
        </row>
        <row r="1407">
          <cell r="B1407" t="str">
            <v>IDUT_UT_20_12-13</v>
          </cell>
        </row>
        <row r="1408">
          <cell r="B1408" t="str">
            <v>IDUT_UT_20_14-15</v>
          </cell>
        </row>
        <row r="1409">
          <cell r="B1409" t="str">
            <v>IDUT_UT_20_16-18</v>
          </cell>
        </row>
        <row r="1410">
          <cell r="B1410" t="str">
            <v>IDUT_UT_20_19-26</v>
          </cell>
        </row>
        <row r="1411">
          <cell r="B1411" t="str">
            <v>IDUT_UT_20_27-83</v>
          </cell>
        </row>
        <row r="1412">
          <cell r="B1412" t="str">
            <v>IDUT_UT_20_84-99</v>
          </cell>
        </row>
        <row r="1413">
          <cell r="B1413" t="str">
            <v>IDUT_UT_21_00-07</v>
          </cell>
        </row>
        <row r="1414">
          <cell r="B1414" t="str">
            <v>IDUT_UT_21_08-09</v>
          </cell>
        </row>
        <row r="1415">
          <cell r="B1415" t="str">
            <v>IDUT_UT_21_10-11</v>
          </cell>
        </row>
        <row r="1416">
          <cell r="B1416" t="str">
            <v>IDUT_UT_21_12-13</v>
          </cell>
        </row>
        <row r="1417">
          <cell r="B1417" t="str">
            <v>IDUT_UT_21_14-15</v>
          </cell>
        </row>
        <row r="1418">
          <cell r="B1418" t="str">
            <v>IDUT_UT_21_16-18</v>
          </cell>
        </row>
        <row r="1419">
          <cell r="B1419" t="str">
            <v>IDUT_UT_21_19-26</v>
          </cell>
        </row>
        <row r="1420">
          <cell r="B1420" t="str">
            <v>IDUT_UT_21_27-83</v>
          </cell>
        </row>
        <row r="1421">
          <cell r="B1421" t="str">
            <v>IDUT_UT_21_84-99</v>
          </cell>
        </row>
        <row r="1422">
          <cell r="B1422" t="str">
            <v>IDUT_UT_22_00-07</v>
          </cell>
        </row>
        <row r="1423">
          <cell r="B1423" t="str">
            <v>IDUT_UT_22_08-09</v>
          </cell>
        </row>
        <row r="1424">
          <cell r="B1424" t="str">
            <v>IDUT_UT_22_10-11</v>
          </cell>
        </row>
        <row r="1425">
          <cell r="B1425" t="str">
            <v>IDUT_UT_22_12-13</v>
          </cell>
        </row>
        <row r="1426">
          <cell r="B1426" t="str">
            <v>IDUT_UT_22_14-15</v>
          </cell>
        </row>
        <row r="1427">
          <cell r="B1427" t="str">
            <v>IDUT_UT_22_16-18</v>
          </cell>
        </row>
        <row r="1428">
          <cell r="B1428" t="str">
            <v>IDUT_UT_22_19-26</v>
          </cell>
        </row>
        <row r="1429">
          <cell r="B1429" t="str">
            <v>IDUT_UT_22_27-83</v>
          </cell>
        </row>
        <row r="1430">
          <cell r="B1430" t="str">
            <v>IDUT_UT_22_84-99</v>
          </cell>
        </row>
        <row r="1431">
          <cell r="B1431" t="str">
            <v>IDUT_UT_23_00-07</v>
          </cell>
        </row>
        <row r="1432">
          <cell r="B1432" t="str">
            <v>IDUT_UT_23_08-09</v>
          </cell>
        </row>
        <row r="1433">
          <cell r="B1433" t="str">
            <v>IDUT_UT_23_10-11</v>
          </cell>
        </row>
        <row r="1434">
          <cell r="B1434" t="str">
            <v>IDUT_UT_23_12-13</v>
          </cell>
        </row>
        <row r="1435">
          <cell r="B1435" t="str">
            <v>IDUT_UT_23_14-15</v>
          </cell>
        </row>
        <row r="1436">
          <cell r="B1436" t="str">
            <v>IDUT_UT_23_16-18</v>
          </cell>
        </row>
        <row r="1437">
          <cell r="B1437" t="str">
            <v>IDUT_UT_23_19-26</v>
          </cell>
        </row>
        <row r="1438">
          <cell r="B1438" t="str">
            <v>IDUT_UT_23_27-83</v>
          </cell>
        </row>
        <row r="1439">
          <cell r="B1439" t="str">
            <v>IDUT_UT_23_84-99</v>
          </cell>
        </row>
        <row r="1440">
          <cell r="B1440" t="str">
            <v>IDUT_UT_24_00-07</v>
          </cell>
        </row>
        <row r="1441">
          <cell r="B1441" t="str">
            <v>IDUT_UT_24_08-09</v>
          </cell>
        </row>
        <row r="1442">
          <cell r="B1442" t="str">
            <v>IDUT_UT_24_10-11</v>
          </cell>
        </row>
        <row r="1443">
          <cell r="B1443" t="str">
            <v>IDUT_UT_24_12-13</v>
          </cell>
        </row>
        <row r="1444">
          <cell r="B1444" t="str">
            <v>IDUT_UT_24_14-15</v>
          </cell>
        </row>
        <row r="1445">
          <cell r="B1445" t="str">
            <v>IDUT_UT_24_16-18</v>
          </cell>
        </row>
        <row r="1446">
          <cell r="B1446" t="str">
            <v>IDUT_UT_24_19-26</v>
          </cell>
        </row>
        <row r="1447">
          <cell r="B1447" t="str">
            <v>IDUT_UT_24_27-83</v>
          </cell>
        </row>
        <row r="1448">
          <cell r="B1448" t="str">
            <v>IDUT_UT_24_84-99</v>
          </cell>
        </row>
        <row r="1449">
          <cell r="B1449" t="str">
            <v>IDUT_UT_25_00-07</v>
          </cell>
        </row>
        <row r="1450">
          <cell r="B1450" t="str">
            <v>IDUT_UT_25_08-09</v>
          </cell>
        </row>
        <row r="1451">
          <cell r="B1451" t="str">
            <v>IDUT_UT_25_10-11</v>
          </cell>
        </row>
        <row r="1452">
          <cell r="B1452" t="str">
            <v>IDUT_UT_25_12-13</v>
          </cell>
        </row>
        <row r="1453">
          <cell r="B1453" t="str">
            <v>IDUT_UT_25_14-15</v>
          </cell>
        </row>
        <row r="1454">
          <cell r="B1454" t="str">
            <v>IDUT_UT_25_16-18</v>
          </cell>
        </row>
        <row r="1455">
          <cell r="B1455" t="str">
            <v>IDUT_UT_25_19-26</v>
          </cell>
        </row>
        <row r="1456">
          <cell r="B1456" t="str">
            <v>IDUT_UT_25_27-83</v>
          </cell>
        </row>
        <row r="1457">
          <cell r="B1457" t="str">
            <v>IDUT_UT_25_84-99</v>
          </cell>
        </row>
        <row r="1458">
          <cell r="B1458" t="str">
            <v>IDUT_UT_26_00-07</v>
          </cell>
        </row>
        <row r="1459">
          <cell r="B1459" t="str">
            <v>IDUT_UT_26_08-09</v>
          </cell>
        </row>
        <row r="1460">
          <cell r="B1460" t="str">
            <v>IDUT_UT_26_10-11</v>
          </cell>
        </row>
        <row r="1461">
          <cell r="B1461" t="str">
            <v>IDUT_UT_26_12-13</v>
          </cell>
        </row>
        <row r="1462">
          <cell r="B1462" t="str">
            <v>IDUT_UT_26_14-15</v>
          </cell>
        </row>
        <row r="1463">
          <cell r="B1463" t="str">
            <v>IDUT_UT_26_16-18</v>
          </cell>
        </row>
        <row r="1464">
          <cell r="B1464" t="str">
            <v>IDUT_UT_26_19-26</v>
          </cell>
        </row>
        <row r="1465">
          <cell r="B1465" t="str">
            <v>IDUT_UT_26_27-83</v>
          </cell>
        </row>
        <row r="1466">
          <cell r="B1466" t="str">
            <v>IDUT_UT_26_84-99</v>
          </cell>
        </row>
        <row r="1467">
          <cell r="B1467" t="str">
            <v>IDUT_UT_27_00-07</v>
          </cell>
        </row>
        <row r="1468">
          <cell r="B1468" t="str">
            <v>IDUT_UT_27_08-09</v>
          </cell>
        </row>
        <row r="1469">
          <cell r="B1469" t="str">
            <v>IDUT_UT_27_10-11</v>
          </cell>
        </row>
        <row r="1470">
          <cell r="B1470" t="str">
            <v>IDUT_UT_27_12-13</v>
          </cell>
        </row>
        <row r="1471">
          <cell r="B1471" t="str">
            <v>IDUT_UT_27_14-15</v>
          </cell>
        </row>
        <row r="1472">
          <cell r="B1472" t="str">
            <v>IDUT_UT_27_16-18</v>
          </cell>
        </row>
        <row r="1473">
          <cell r="B1473" t="str">
            <v>IDUT_UT_27_19-26</v>
          </cell>
        </row>
        <row r="1474">
          <cell r="B1474" t="str">
            <v>IDUT_UT_27_27-83</v>
          </cell>
        </row>
        <row r="1475">
          <cell r="B1475" t="str">
            <v>IDUT_UT_27_84-99</v>
          </cell>
        </row>
        <row r="1476">
          <cell r="B1476" t="str">
            <v>IDUT_UT_28_00-07</v>
          </cell>
        </row>
        <row r="1477">
          <cell r="B1477" t="str">
            <v>IDUT_UT_28_08-09</v>
          </cell>
        </row>
        <row r="1478">
          <cell r="B1478" t="str">
            <v>IDUT_UT_28_10-11</v>
          </cell>
        </row>
        <row r="1479">
          <cell r="B1479" t="str">
            <v>IDUT_UT_28_12-13</v>
          </cell>
        </row>
        <row r="1480">
          <cell r="B1480" t="str">
            <v>IDUT_UT_28_14-15</v>
          </cell>
        </row>
        <row r="1481">
          <cell r="B1481" t="str">
            <v>IDUT_UT_28_16-18</v>
          </cell>
        </row>
        <row r="1482">
          <cell r="B1482" t="str">
            <v>IDUT_UT_28_19-26</v>
          </cell>
        </row>
        <row r="1483">
          <cell r="B1483" t="str">
            <v>IDUT_UT_28_27-83</v>
          </cell>
        </row>
        <row r="1484">
          <cell r="B1484" t="str">
            <v>IDUT_UT_28_84-99</v>
          </cell>
        </row>
        <row r="1485">
          <cell r="B1485" t="str">
            <v>IDUT_UT_29_00-07</v>
          </cell>
        </row>
        <row r="1486">
          <cell r="B1486" t="str">
            <v>IDUT_UT_29_08-09</v>
          </cell>
        </row>
        <row r="1487">
          <cell r="B1487" t="str">
            <v>IDUT_UT_29_10-11</v>
          </cell>
        </row>
        <row r="1488">
          <cell r="B1488" t="str">
            <v>IDUT_UT_29_12-13</v>
          </cell>
        </row>
        <row r="1489">
          <cell r="B1489" t="str">
            <v>IDUT_UT_29_14-15</v>
          </cell>
        </row>
        <row r="1490">
          <cell r="B1490" t="str">
            <v>IDUT_UT_29_16-18</v>
          </cell>
        </row>
        <row r="1491">
          <cell r="B1491" t="str">
            <v>IDUT_UT_29_19-26</v>
          </cell>
        </row>
        <row r="1492">
          <cell r="B1492" t="str">
            <v>IDUT_UT_29_27-83</v>
          </cell>
        </row>
        <row r="1493">
          <cell r="B1493" t="str">
            <v>IDUT_UT_29_84-99</v>
          </cell>
        </row>
        <row r="1494">
          <cell r="B1494" t="str">
            <v>IDUT_UT_30_00-07</v>
          </cell>
        </row>
        <row r="1495">
          <cell r="B1495" t="str">
            <v>IDUT_UT_30_08-09</v>
          </cell>
        </row>
        <row r="1496">
          <cell r="B1496" t="str">
            <v>IDUT_UT_30_10-11</v>
          </cell>
        </row>
        <row r="1497">
          <cell r="B1497" t="str">
            <v>IDUT_UT_30_12-13</v>
          </cell>
        </row>
        <row r="1498">
          <cell r="B1498" t="str">
            <v>IDUT_UT_30_14-15</v>
          </cell>
        </row>
        <row r="1499">
          <cell r="B1499" t="str">
            <v>IDUT_UT_30_16-18</v>
          </cell>
        </row>
        <row r="1500">
          <cell r="B1500" t="str">
            <v>IDUT_UT_30_19-26</v>
          </cell>
        </row>
        <row r="1501">
          <cell r="B1501" t="str">
            <v>IDUT_UT_30_27-83</v>
          </cell>
        </row>
        <row r="1502">
          <cell r="B1502" t="str">
            <v>IDUT_UT_30_84-99</v>
          </cell>
        </row>
        <row r="1503">
          <cell r="B1503" t="str">
            <v>IDWA_WA_09_00-07</v>
          </cell>
        </row>
        <row r="1504">
          <cell r="B1504" t="str">
            <v>IDWA_WA_09_08-09</v>
          </cell>
        </row>
        <row r="1505">
          <cell r="B1505" t="str">
            <v>IDWA_WA_09_10-11</v>
          </cell>
        </row>
        <row r="1506">
          <cell r="B1506" t="str">
            <v>IDWA_WA_09_12-13</v>
          </cell>
        </row>
        <row r="1507">
          <cell r="B1507" t="str">
            <v>IDWA_WA_09_14-15</v>
          </cell>
        </row>
        <row r="1508">
          <cell r="B1508" t="str">
            <v>IDWA_WA_09_16-18</v>
          </cell>
        </row>
        <row r="1509">
          <cell r="B1509" t="str">
            <v>IDWA_WA_09_19-26</v>
          </cell>
        </row>
        <row r="1510">
          <cell r="B1510" t="str">
            <v>IDWA_WA_09_27-83</v>
          </cell>
        </row>
        <row r="1511">
          <cell r="B1511" t="str">
            <v>IDWA_WA_09_84-99</v>
          </cell>
        </row>
        <row r="1512">
          <cell r="B1512" t="str">
            <v>IDWA_WA_10_00-07</v>
          </cell>
        </row>
        <row r="1513">
          <cell r="B1513" t="str">
            <v>IDWA_WA_10_08-09</v>
          </cell>
        </row>
        <row r="1514">
          <cell r="B1514" t="str">
            <v>IDWA_WA_10_10-11</v>
          </cell>
        </row>
        <row r="1515">
          <cell r="B1515" t="str">
            <v>IDWA_WA_10_12-13</v>
          </cell>
        </row>
        <row r="1516">
          <cell r="B1516" t="str">
            <v>IDWA_WA_10_14-15</v>
          </cell>
        </row>
        <row r="1517">
          <cell r="B1517" t="str">
            <v>IDWA_WA_10_16-18</v>
          </cell>
        </row>
        <row r="1518">
          <cell r="B1518" t="str">
            <v>IDWA_WA_10_19-26</v>
          </cell>
        </row>
        <row r="1519">
          <cell r="B1519" t="str">
            <v>IDWA_WA_10_27-83</v>
          </cell>
        </row>
        <row r="1520">
          <cell r="B1520" t="str">
            <v>IDWA_WA_10_84-99</v>
          </cell>
        </row>
        <row r="1521">
          <cell r="B1521" t="str">
            <v>IDWA_WA_11_00-07</v>
          </cell>
        </row>
        <row r="1522">
          <cell r="B1522" t="str">
            <v>IDWA_WA_11_08-09</v>
          </cell>
        </row>
        <row r="1523">
          <cell r="B1523" t="str">
            <v>IDWA_WA_11_10-11</v>
          </cell>
        </row>
        <row r="1524">
          <cell r="B1524" t="str">
            <v>IDWA_WA_11_12-13</v>
          </cell>
        </row>
        <row r="1525">
          <cell r="B1525" t="str">
            <v>IDWA_WA_11_14-15</v>
          </cell>
        </row>
        <row r="1526">
          <cell r="B1526" t="str">
            <v>IDWA_WA_11_16-18</v>
          </cell>
        </row>
        <row r="1527">
          <cell r="B1527" t="str">
            <v>IDWA_WA_11_19-26</v>
          </cell>
        </row>
        <row r="1528">
          <cell r="B1528" t="str">
            <v>IDWA_WA_11_27-83</v>
          </cell>
        </row>
        <row r="1529">
          <cell r="B1529" t="str">
            <v>IDWA_WA_11_84-99</v>
          </cell>
        </row>
        <row r="1530">
          <cell r="B1530" t="str">
            <v>IDWA_WA_11_CFL</v>
          </cell>
        </row>
        <row r="1531">
          <cell r="B1531" t="str">
            <v>IDWA_WA_12_00-07</v>
          </cell>
        </row>
        <row r="1532">
          <cell r="B1532" t="str">
            <v>IDWA_WA_12_08-09</v>
          </cell>
        </row>
        <row r="1533">
          <cell r="B1533" t="str">
            <v>IDWA_WA_12_10-11</v>
          </cell>
        </row>
        <row r="1534">
          <cell r="B1534" t="str">
            <v>IDWA_WA_12_12-13</v>
          </cell>
        </row>
        <row r="1535">
          <cell r="B1535" t="str">
            <v>IDWA_WA_12_14-15</v>
          </cell>
        </row>
        <row r="1536">
          <cell r="B1536" t="str">
            <v>IDWA_WA_12_16-18</v>
          </cell>
        </row>
        <row r="1537">
          <cell r="B1537" t="str">
            <v>IDWA_WA_12_19-26</v>
          </cell>
        </row>
        <row r="1538">
          <cell r="B1538" t="str">
            <v>IDWA_WA_12_27-83</v>
          </cell>
        </row>
        <row r="1539">
          <cell r="B1539" t="str">
            <v>IDWA_WA_12_84-99</v>
          </cell>
        </row>
        <row r="1540">
          <cell r="B1540" t="str">
            <v>IDWA_WA_12_CFL</v>
          </cell>
        </row>
        <row r="1541">
          <cell r="B1541" t="str">
            <v>IDWA_WA_13_00-07</v>
          </cell>
        </row>
        <row r="1542">
          <cell r="B1542" t="str">
            <v>IDWA_WA_13_08-09</v>
          </cell>
        </row>
        <row r="1543">
          <cell r="B1543" t="str">
            <v>IDWA_WA_13_10-11</v>
          </cell>
        </row>
        <row r="1544">
          <cell r="B1544" t="str">
            <v>IDWA_WA_13_12-13</v>
          </cell>
        </row>
        <row r="1545">
          <cell r="B1545" t="str">
            <v>IDWA_WA_13_14-15</v>
          </cell>
        </row>
        <row r="1546">
          <cell r="B1546" t="str">
            <v>IDWA_WA_13_16-18</v>
          </cell>
        </row>
        <row r="1547">
          <cell r="B1547" t="str">
            <v>IDWA_WA_13_19-26</v>
          </cell>
        </row>
        <row r="1548">
          <cell r="B1548" t="str">
            <v>IDWA_WA_13_27-83</v>
          </cell>
        </row>
        <row r="1549">
          <cell r="B1549" t="str">
            <v>IDWA_WA_13_84-99</v>
          </cell>
        </row>
        <row r="1550">
          <cell r="B1550" t="str">
            <v>IDWA_WA_14_00-07</v>
          </cell>
        </row>
        <row r="1551">
          <cell r="B1551" t="str">
            <v>IDWA_WA_14_08-09</v>
          </cell>
        </row>
        <row r="1552">
          <cell r="B1552" t="str">
            <v>IDWA_WA_14_10-11</v>
          </cell>
        </row>
        <row r="1553">
          <cell r="B1553" t="str">
            <v>IDWA_WA_14_12-13</v>
          </cell>
        </row>
        <row r="1554">
          <cell r="B1554" t="str">
            <v>IDWA_WA_14_14-15</v>
          </cell>
        </row>
        <row r="1555">
          <cell r="B1555" t="str">
            <v>IDWA_WA_14_16-18</v>
          </cell>
        </row>
        <row r="1556">
          <cell r="B1556" t="str">
            <v>IDWA_WA_14_19-26</v>
          </cell>
        </row>
        <row r="1557">
          <cell r="B1557" t="str">
            <v>IDWA_WA_14_27-83</v>
          </cell>
        </row>
        <row r="1558">
          <cell r="B1558" t="str">
            <v>IDWA_WA_14_84-99</v>
          </cell>
        </row>
        <row r="1559">
          <cell r="B1559" t="str">
            <v>IDWA_WA_15_00-07</v>
          </cell>
        </row>
        <row r="1560">
          <cell r="B1560" t="str">
            <v>IDWA_WA_15_08-09</v>
          </cell>
        </row>
        <row r="1561">
          <cell r="B1561" t="str">
            <v>IDWA_WA_15_10-11</v>
          </cell>
        </row>
        <row r="1562">
          <cell r="B1562" t="str">
            <v>IDWA_WA_15_12-13</v>
          </cell>
        </row>
        <row r="1563">
          <cell r="B1563" t="str">
            <v>IDWA_WA_15_14-15</v>
          </cell>
        </row>
        <row r="1564">
          <cell r="B1564" t="str">
            <v>IDWA_WA_15_16-18</v>
          </cell>
        </row>
        <row r="1565">
          <cell r="B1565" t="str">
            <v>IDWA_WA_15_19-26</v>
          </cell>
        </row>
        <row r="1566">
          <cell r="B1566" t="str">
            <v>IDWA_WA_15_27-83</v>
          </cell>
        </row>
        <row r="1567">
          <cell r="B1567" t="str">
            <v>IDWA_WA_15_84-99</v>
          </cell>
        </row>
        <row r="1568">
          <cell r="B1568" t="str">
            <v>IDWA_WA_16_00-07</v>
          </cell>
        </row>
        <row r="1569">
          <cell r="B1569" t="str">
            <v>IDWA_WA_16_08-09</v>
          </cell>
        </row>
        <row r="1570">
          <cell r="B1570" t="str">
            <v>IDWA_WA_16_10-11</v>
          </cell>
        </row>
        <row r="1571">
          <cell r="B1571" t="str">
            <v>IDWA_WA_16_12-13</v>
          </cell>
        </row>
        <row r="1572">
          <cell r="B1572" t="str">
            <v>IDWA_WA_16_14-15</v>
          </cell>
        </row>
        <row r="1573">
          <cell r="B1573" t="str">
            <v>IDWA_WA_16_16-18</v>
          </cell>
        </row>
        <row r="1574">
          <cell r="B1574" t="str">
            <v>IDWA_WA_16_19-26</v>
          </cell>
        </row>
        <row r="1575">
          <cell r="B1575" t="str">
            <v>IDWA_WA_16_27-83</v>
          </cell>
        </row>
        <row r="1576">
          <cell r="B1576" t="str">
            <v>IDWA_WA_16_84-99</v>
          </cell>
        </row>
        <row r="1577">
          <cell r="B1577" t="str">
            <v>IDWA_WA_17_00-07</v>
          </cell>
        </row>
        <row r="1578">
          <cell r="B1578" t="str">
            <v>IDWA_WA_17_08-09</v>
          </cell>
        </row>
        <row r="1579">
          <cell r="B1579" t="str">
            <v>IDWA_WA_17_10-11</v>
          </cell>
        </row>
        <row r="1580">
          <cell r="B1580" t="str">
            <v>IDWA_WA_17_12-13</v>
          </cell>
        </row>
        <row r="1581">
          <cell r="B1581" t="str">
            <v>IDWA_WA_17_14-15</v>
          </cell>
        </row>
        <row r="1582">
          <cell r="B1582" t="str">
            <v>IDWA_WA_17_16-18</v>
          </cell>
        </row>
        <row r="1583">
          <cell r="B1583" t="str">
            <v>IDWA_WA_17_19-26</v>
          </cell>
        </row>
        <row r="1584">
          <cell r="B1584" t="str">
            <v>IDWA_WA_17_27-83</v>
          </cell>
        </row>
        <row r="1585">
          <cell r="B1585" t="str">
            <v>IDWA_WA_17_84-99</v>
          </cell>
        </row>
        <row r="1586">
          <cell r="B1586" t="str">
            <v>IDWA_WA_18_00-07</v>
          </cell>
        </row>
        <row r="1587">
          <cell r="B1587" t="str">
            <v>IDWA_WA_18_08-09</v>
          </cell>
        </row>
        <row r="1588">
          <cell r="B1588" t="str">
            <v>IDWA_WA_18_10-11</v>
          </cell>
        </row>
        <row r="1589">
          <cell r="B1589" t="str">
            <v>IDWA_WA_18_12-13</v>
          </cell>
        </row>
        <row r="1590">
          <cell r="B1590" t="str">
            <v>IDWA_WA_18_14-15</v>
          </cell>
        </row>
        <row r="1591">
          <cell r="B1591" t="str">
            <v>IDWA_WA_18_16-18</v>
          </cell>
        </row>
        <row r="1592">
          <cell r="B1592" t="str">
            <v>IDWA_WA_18_19-26</v>
          </cell>
        </row>
        <row r="1593">
          <cell r="B1593" t="str">
            <v>IDWA_WA_18_27-83</v>
          </cell>
        </row>
        <row r="1594">
          <cell r="B1594" t="str">
            <v>IDWA_WA_18_84-99</v>
          </cell>
        </row>
        <row r="1595">
          <cell r="B1595" t="str">
            <v>IDWA_WA_19_00-07</v>
          </cell>
        </row>
        <row r="1596">
          <cell r="B1596" t="str">
            <v>IDWA_WA_19_08-09</v>
          </cell>
        </row>
        <row r="1597">
          <cell r="B1597" t="str">
            <v>IDWA_WA_19_10-11</v>
          </cell>
        </row>
        <row r="1598">
          <cell r="B1598" t="str">
            <v>IDWA_WA_19_12-13</v>
          </cell>
        </row>
        <row r="1599">
          <cell r="B1599" t="str">
            <v>IDWA_WA_19_14-15</v>
          </cell>
        </row>
        <row r="1600">
          <cell r="B1600" t="str">
            <v>IDWA_WA_19_16-18</v>
          </cell>
        </row>
        <row r="1601">
          <cell r="B1601" t="str">
            <v>IDWA_WA_19_19-26</v>
          </cell>
        </row>
        <row r="1602">
          <cell r="B1602" t="str">
            <v>IDWA_WA_19_27-83</v>
          </cell>
        </row>
        <row r="1603">
          <cell r="B1603" t="str">
            <v>IDWA_WA_19_84-99</v>
          </cell>
        </row>
        <row r="1604">
          <cell r="B1604" t="str">
            <v>IDWA_WA_20_00-07</v>
          </cell>
        </row>
        <row r="1605">
          <cell r="B1605" t="str">
            <v>IDWA_WA_20_08-09</v>
          </cell>
        </row>
        <row r="1606">
          <cell r="B1606" t="str">
            <v>IDWA_WA_20_10-11</v>
          </cell>
        </row>
        <row r="1607">
          <cell r="B1607" t="str">
            <v>IDWA_WA_20_12-13</v>
          </cell>
        </row>
        <row r="1608">
          <cell r="B1608" t="str">
            <v>IDWA_WA_20_14-15</v>
          </cell>
        </row>
        <row r="1609">
          <cell r="B1609" t="str">
            <v>IDWA_WA_20_16-18</v>
          </cell>
        </row>
        <row r="1610">
          <cell r="B1610" t="str">
            <v>IDWA_WA_20_19-26</v>
          </cell>
        </row>
        <row r="1611">
          <cell r="B1611" t="str">
            <v>IDWA_WA_20_27-83</v>
          </cell>
        </row>
        <row r="1612">
          <cell r="B1612" t="str">
            <v>IDWA_WA_20_84-99</v>
          </cell>
        </row>
        <row r="1613">
          <cell r="B1613" t="str">
            <v>IDWA_WA_21_00-07</v>
          </cell>
        </row>
        <row r="1614">
          <cell r="B1614" t="str">
            <v>IDWA_WA_21_08-09</v>
          </cell>
        </row>
        <row r="1615">
          <cell r="B1615" t="str">
            <v>IDWA_WA_21_10-11</v>
          </cell>
        </row>
        <row r="1616">
          <cell r="B1616" t="str">
            <v>IDWA_WA_21_12-13</v>
          </cell>
        </row>
        <row r="1617">
          <cell r="B1617" t="str">
            <v>IDWA_WA_21_14-15</v>
          </cell>
        </row>
        <row r="1618">
          <cell r="B1618" t="str">
            <v>IDWA_WA_21_16-18</v>
          </cell>
        </row>
        <row r="1619">
          <cell r="B1619" t="str">
            <v>IDWA_WA_21_19-26</v>
          </cell>
        </row>
        <row r="1620">
          <cell r="B1620" t="str">
            <v>IDWA_WA_21_27-83</v>
          </cell>
        </row>
        <row r="1621">
          <cell r="B1621" t="str">
            <v>IDWA_WA_21_84-99</v>
          </cell>
        </row>
        <row r="1622">
          <cell r="B1622" t="str">
            <v>IDWA_WA_22_00-07</v>
          </cell>
        </row>
        <row r="1623">
          <cell r="B1623" t="str">
            <v>IDWA_WA_22_08-09</v>
          </cell>
        </row>
        <row r="1624">
          <cell r="B1624" t="str">
            <v>IDWA_WA_22_10-11</v>
          </cell>
        </row>
        <row r="1625">
          <cell r="B1625" t="str">
            <v>IDWA_WA_22_12-13</v>
          </cell>
        </row>
        <row r="1626">
          <cell r="B1626" t="str">
            <v>IDWA_WA_22_14-15</v>
          </cell>
        </row>
        <row r="1627">
          <cell r="B1627" t="str">
            <v>IDWA_WA_22_16-18</v>
          </cell>
        </row>
        <row r="1628">
          <cell r="B1628" t="str">
            <v>IDWA_WA_22_19-26</v>
          </cell>
        </row>
        <row r="1629">
          <cell r="B1629" t="str">
            <v>IDWA_WA_22_27-83</v>
          </cell>
        </row>
        <row r="1630">
          <cell r="B1630" t="str">
            <v>IDWA_WA_22_84-99</v>
          </cell>
        </row>
        <row r="1631">
          <cell r="B1631" t="str">
            <v>IDWA_WA_23_00-07</v>
          </cell>
        </row>
        <row r="1632">
          <cell r="B1632" t="str">
            <v>IDWA_WA_23_08-09</v>
          </cell>
        </row>
        <row r="1633">
          <cell r="B1633" t="str">
            <v>IDWA_WA_23_10-11</v>
          </cell>
        </row>
        <row r="1634">
          <cell r="B1634" t="str">
            <v>IDWA_WA_23_12-13</v>
          </cell>
        </row>
        <row r="1635">
          <cell r="B1635" t="str">
            <v>IDWA_WA_23_14-15</v>
          </cell>
        </row>
        <row r="1636">
          <cell r="B1636" t="str">
            <v>IDWA_WA_23_16-18</v>
          </cell>
        </row>
        <row r="1637">
          <cell r="B1637" t="str">
            <v>IDWA_WA_23_19-26</v>
          </cell>
        </row>
        <row r="1638">
          <cell r="B1638" t="str">
            <v>IDWA_WA_23_27-83</v>
          </cell>
        </row>
        <row r="1639">
          <cell r="B1639" t="str">
            <v>IDWA_WA_23_84-99</v>
          </cell>
        </row>
        <row r="1640">
          <cell r="B1640" t="str">
            <v>IDWA_WA_24_00-07</v>
          </cell>
        </row>
        <row r="1641">
          <cell r="B1641" t="str">
            <v>IDWA_WA_24_08-09</v>
          </cell>
        </row>
        <row r="1642">
          <cell r="B1642" t="str">
            <v>IDWA_WA_24_10-11</v>
          </cell>
        </row>
        <row r="1643">
          <cell r="B1643" t="str">
            <v>IDWA_WA_24_12-13</v>
          </cell>
        </row>
        <row r="1644">
          <cell r="B1644" t="str">
            <v>IDWA_WA_24_14-15</v>
          </cell>
        </row>
        <row r="1645">
          <cell r="B1645" t="str">
            <v>IDWA_WA_24_16-18</v>
          </cell>
        </row>
        <row r="1646">
          <cell r="B1646" t="str">
            <v>IDWA_WA_24_19-26</v>
          </cell>
        </row>
        <row r="1647">
          <cell r="B1647" t="str">
            <v>IDWA_WA_24_27-83</v>
          </cell>
        </row>
        <row r="1648">
          <cell r="B1648" t="str">
            <v>IDWA_WA_24_84-99</v>
          </cell>
        </row>
        <row r="1649">
          <cell r="B1649" t="str">
            <v>IDWA_WA_25_00-07</v>
          </cell>
        </row>
        <row r="1650">
          <cell r="B1650" t="str">
            <v>IDWA_WA_25_08-09</v>
          </cell>
        </row>
        <row r="1651">
          <cell r="B1651" t="str">
            <v>IDWA_WA_25_10-11</v>
          </cell>
        </row>
        <row r="1652">
          <cell r="B1652" t="str">
            <v>IDWA_WA_25_12-13</v>
          </cell>
        </row>
        <row r="1653">
          <cell r="B1653" t="str">
            <v>IDWA_WA_25_14-15</v>
          </cell>
        </row>
        <row r="1654">
          <cell r="B1654" t="str">
            <v>IDWA_WA_25_16-18</v>
          </cell>
        </row>
        <row r="1655">
          <cell r="B1655" t="str">
            <v>IDWA_WA_25_19-26</v>
          </cell>
        </row>
        <row r="1656">
          <cell r="B1656" t="str">
            <v>IDWA_WA_25_27-83</v>
          </cell>
        </row>
        <row r="1657">
          <cell r="B1657" t="str">
            <v>IDWA_WA_25_84-99</v>
          </cell>
        </row>
        <row r="1658">
          <cell r="B1658" t="str">
            <v>IDWA_WA_26_00-07</v>
          </cell>
        </row>
        <row r="1659">
          <cell r="B1659" t="str">
            <v>IDWA_WA_26_08-09</v>
          </cell>
        </row>
        <row r="1660">
          <cell r="B1660" t="str">
            <v>IDWA_WA_26_10-11</v>
          </cell>
        </row>
        <row r="1661">
          <cell r="B1661" t="str">
            <v>IDWA_WA_26_12-13</v>
          </cell>
        </row>
        <row r="1662">
          <cell r="B1662" t="str">
            <v>IDWA_WA_26_14-15</v>
          </cell>
        </row>
        <row r="1663">
          <cell r="B1663" t="str">
            <v>IDWA_WA_26_16-18</v>
          </cell>
        </row>
        <row r="1664">
          <cell r="B1664" t="str">
            <v>IDWA_WA_26_19-26</v>
          </cell>
        </row>
        <row r="1665">
          <cell r="B1665" t="str">
            <v>IDWA_WA_26_27-83</v>
          </cell>
        </row>
        <row r="1666">
          <cell r="B1666" t="str">
            <v>IDWA_WA_26_84-99</v>
          </cell>
        </row>
        <row r="1667">
          <cell r="B1667" t="str">
            <v>IDWA_WA_27_00-07</v>
          </cell>
        </row>
        <row r="1668">
          <cell r="B1668" t="str">
            <v>IDWA_WA_27_08-09</v>
          </cell>
        </row>
        <row r="1669">
          <cell r="B1669" t="str">
            <v>IDWA_WA_27_10-11</v>
          </cell>
        </row>
        <row r="1670">
          <cell r="B1670" t="str">
            <v>IDWA_WA_27_12-13</v>
          </cell>
        </row>
        <row r="1671">
          <cell r="B1671" t="str">
            <v>IDWA_WA_27_14-15</v>
          </cell>
        </row>
        <row r="1672">
          <cell r="B1672" t="str">
            <v>IDWA_WA_27_16-18</v>
          </cell>
        </row>
        <row r="1673">
          <cell r="B1673" t="str">
            <v>IDWA_WA_27_19-26</v>
          </cell>
        </row>
        <row r="1674">
          <cell r="B1674" t="str">
            <v>IDWA_WA_27_27-83</v>
          </cell>
        </row>
        <row r="1675">
          <cell r="B1675" t="str">
            <v>IDWA_WA_27_84-99</v>
          </cell>
        </row>
        <row r="1676">
          <cell r="B1676" t="str">
            <v>IDWA_WA_28_00-07</v>
          </cell>
        </row>
        <row r="1677">
          <cell r="B1677" t="str">
            <v>IDWA_WA_28_08-09</v>
          </cell>
        </row>
        <row r="1678">
          <cell r="B1678" t="str">
            <v>IDWA_WA_28_10-11</v>
          </cell>
        </row>
        <row r="1679">
          <cell r="B1679" t="str">
            <v>IDWA_WA_28_12-13</v>
          </cell>
        </row>
        <row r="1680">
          <cell r="B1680" t="str">
            <v>IDWA_WA_28_14-15</v>
          </cell>
        </row>
        <row r="1681">
          <cell r="B1681" t="str">
            <v>IDWA_WA_28_16-18</v>
          </cell>
        </row>
        <row r="1682">
          <cell r="B1682" t="str">
            <v>IDWA_WA_28_19-26</v>
          </cell>
        </row>
        <row r="1683">
          <cell r="B1683" t="str">
            <v>IDWA_WA_28_27-83</v>
          </cell>
        </row>
        <row r="1684">
          <cell r="B1684" t="str">
            <v>IDWA_WA_28_84-99</v>
          </cell>
        </row>
        <row r="1685">
          <cell r="B1685" t="str">
            <v>IDWA_WA_29_00-07</v>
          </cell>
        </row>
        <row r="1686">
          <cell r="B1686" t="str">
            <v>IDWA_WA_29_08-09</v>
          </cell>
        </row>
        <row r="1687">
          <cell r="B1687" t="str">
            <v>IDWA_WA_29_10-11</v>
          </cell>
        </row>
        <row r="1688">
          <cell r="B1688" t="str">
            <v>IDWA_WA_29_12-13</v>
          </cell>
        </row>
        <row r="1689">
          <cell r="B1689" t="str">
            <v>IDWA_WA_29_14-15</v>
          </cell>
        </row>
        <row r="1690">
          <cell r="B1690" t="str">
            <v>IDWA_WA_29_16-18</v>
          </cell>
        </row>
        <row r="1691">
          <cell r="B1691" t="str">
            <v>IDWA_WA_29_19-26</v>
          </cell>
        </row>
        <row r="1692">
          <cell r="B1692" t="str">
            <v>IDWA_WA_29_27-83</v>
          </cell>
        </row>
        <row r="1693">
          <cell r="B1693" t="str">
            <v>IDWA_WA_29_84-99</v>
          </cell>
        </row>
        <row r="1694">
          <cell r="B1694" t="str">
            <v>IDWA_WA_30_00-07</v>
          </cell>
        </row>
        <row r="1695">
          <cell r="B1695" t="str">
            <v>IDWA_WA_30_08-09</v>
          </cell>
        </row>
        <row r="1696">
          <cell r="B1696" t="str">
            <v>IDWA_WA_30_10-11</v>
          </cell>
        </row>
        <row r="1697">
          <cell r="B1697" t="str">
            <v>IDWA_WA_30_12-13</v>
          </cell>
        </row>
        <row r="1698">
          <cell r="B1698" t="str">
            <v>IDWA_WA_30_14-15</v>
          </cell>
        </row>
        <row r="1699">
          <cell r="B1699" t="str">
            <v>IDWA_WA_30_16-18</v>
          </cell>
        </row>
        <row r="1700">
          <cell r="B1700" t="str">
            <v>IDWA_WA_30_19-26</v>
          </cell>
        </row>
        <row r="1701">
          <cell r="B1701" t="str">
            <v>IDWA_WA_30_27-83</v>
          </cell>
        </row>
        <row r="1702">
          <cell r="B1702" t="str">
            <v>IDWA_WA_30_84-99</v>
          </cell>
        </row>
        <row r="1703">
          <cell r="B1703" t="str">
            <v>IDWA_YA_09_00-07</v>
          </cell>
        </row>
        <row r="1704">
          <cell r="B1704" t="str">
            <v>IDWA_YA_09_08-09</v>
          </cell>
        </row>
        <row r="1705">
          <cell r="B1705" t="str">
            <v>IDWA_YA_09_10-11</v>
          </cell>
        </row>
        <row r="1706">
          <cell r="B1706" t="str">
            <v>IDWA_YA_09_12-13</v>
          </cell>
        </row>
        <row r="1707">
          <cell r="B1707" t="str">
            <v>IDWA_YA_09_14-15</v>
          </cell>
        </row>
        <row r="1708">
          <cell r="B1708" t="str">
            <v>IDWA_YA_09_16-18</v>
          </cell>
        </row>
        <row r="1709">
          <cell r="B1709" t="str">
            <v>IDWA_YA_09_19-26</v>
          </cell>
        </row>
        <row r="1710">
          <cell r="B1710" t="str">
            <v>IDWA_YA_09_27-83</v>
          </cell>
        </row>
        <row r="1711">
          <cell r="B1711" t="str">
            <v>IDWA_YA_09_84-99</v>
          </cell>
        </row>
        <row r="1712">
          <cell r="B1712" t="str">
            <v>IDWA_YA_10_00-07</v>
          </cell>
        </row>
        <row r="1713">
          <cell r="B1713" t="str">
            <v>IDWA_YA_10_08-09</v>
          </cell>
        </row>
        <row r="1714">
          <cell r="B1714" t="str">
            <v>IDWA_YA_10_10-11</v>
          </cell>
        </row>
        <row r="1715">
          <cell r="B1715" t="str">
            <v>IDWA_YA_10_12-13</v>
          </cell>
        </row>
        <row r="1716">
          <cell r="B1716" t="str">
            <v>IDWA_YA_10_14-15</v>
          </cell>
        </row>
        <row r="1717">
          <cell r="B1717" t="str">
            <v>IDWA_YA_10_16-18</v>
          </cell>
        </row>
        <row r="1718">
          <cell r="B1718" t="str">
            <v>IDWA_YA_10_19-26</v>
          </cell>
        </row>
        <row r="1719">
          <cell r="B1719" t="str">
            <v>IDWA_YA_10_27-83</v>
          </cell>
        </row>
        <row r="1720">
          <cell r="B1720" t="str">
            <v>IDWA_YA_10_84-99</v>
          </cell>
        </row>
        <row r="1721">
          <cell r="B1721" t="str">
            <v>IDWA_YA_11_00-07</v>
          </cell>
        </row>
        <row r="1722">
          <cell r="B1722" t="str">
            <v>IDWA_YA_11_08-09</v>
          </cell>
        </row>
        <row r="1723">
          <cell r="B1723" t="str">
            <v>IDWA_YA_11_10-11</v>
          </cell>
        </row>
        <row r="1724">
          <cell r="B1724" t="str">
            <v>IDWA_YA_11_12-13</v>
          </cell>
        </row>
        <row r="1725">
          <cell r="B1725" t="str">
            <v>IDWA_YA_11_14-15</v>
          </cell>
        </row>
        <row r="1726">
          <cell r="B1726" t="str">
            <v>IDWA_YA_11_16-18</v>
          </cell>
        </row>
        <row r="1727">
          <cell r="B1727" t="str">
            <v>IDWA_YA_11_19-26</v>
          </cell>
        </row>
        <row r="1728">
          <cell r="B1728" t="str">
            <v>IDWA_YA_11_27-83</v>
          </cell>
        </row>
        <row r="1729">
          <cell r="B1729" t="str">
            <v>IDWA_YA_11_84-99</v>
          </cell>
        </row>
        <row r="1730">
          <cell r="B1730" t="str">
            <v>IDWA_YA_11_CFL</v>
          </cell>
        </row>
        <row r="1731">
          <cell r="B1731" t="str">
            <v>IDWA_YA_12_00-07</v>
          </cell>
        </row>
        <row r="1732">
          <cell r="B1732" t="str">
            <v>IDWA_YA_12_08-09</v>
          </cell>
        </row>
        <row r="1733">
          <cell r="B1733" t="str">
            <v>IDWA_YA_12_10-11</v>
          </cell>
        </row>
        <row r="1734">
          <cell r="B1734" t="str">
            <v>IDWA_YA_12_12-13</v>
          </cell>
        </row>
        <row r="1735">
          <cell r="B1735" t="str">
            <v>IDWA_YA_12_14-15</v>
          </cell>
        </row>
        <row r="1736">
          <cell r="B1736" t="str">
            <v>IDWA_YA_12_16-18</v>
          </cell>
        </row>
        <row r="1737">
          <cell r="B1737" t="str">
            <v>IDWA_YA_12_19-26</v>
          </cell>
        </row>
        <row r="1738">
          <cell r="B1738" t="str">
            <v>IDWA_YA_12_27-83</v>
          </cell>
        </row>
        <row r="1739">
          <cell r="B1739" t="str">
            <v>IDWA_YA_12_84-99</v>
          </cell>
        </row>
        <row r="1740">
          <cell r="B1740" t="str">
            <v>IDWA_YA_12_CFL</v>
          </cell>
        </row>
        <row r="1741">
          <cell r="B1741" t="str">
            <v>IDWA_YA_13_00-07</v>
          </cell>
        </row>
        <row r="1742">
          <cell r="B1742" t="str">
            <v>IDWA_YA_13_08-09</v>
          </cell>
        </row>
        <row r="1743">
          <cell r="B1743" t="str">
            <v>IDWA_YA_13_10-11</v>
          </cell>
        </row>
        <row r="1744">
          <cell r="B1744" t="str">
            <v>IDWA_YA_13_12-13</v>
          </cell>
        </row>
        <row r="1745">
          <cell r="B1745" t="str">
            <v>IDWA_YA_13_14-15</v>
          </cell>
        </row>
        <row r="1746">
          <cell r="B1746" t="str">
            <v>IDWA_YA_13_16-18</v>
          </cell>
        </row>
        <row r="1747">
          <cell r="B1747" t="str">
            <v>IDWA_YA_13_19-26</v>
          </cell>
        </row>
        <row r="1748">
          <cell r="B1748" t="str">
            <v>IDWA_YA_13_27-83</v>
          </cell>
        </row>
        <row r="1749">
          <cell r="B1749" t="str">
            <v>IDWA_YA_13_84-99</v>
          </cell>
        </row>
        <row r="1750">
          <cell r="B1750" t="str">
            <v>IDWA_YA_14_00-07</v>
          </cell>
        </row>
        <row r="1751">
          <cell r="B1751" t="str">
            <v>IDWA_YA_14_08-09</v>
          </cell>
        </row>
        <row r="1752">
          <cell r="B1752" t="str">
            <v>IDWA_YA_14_10-11</v>
          </cell>
        </row>
        <row r="1753">
          <cell r="B1753" t="str">
            <v>IDWA_YA_14_12-13</v>
          </cell>
        </row>
        <row r="1754">
          <cell r="B1754" t="str">
            <v>IDWA_YA_14_14-15</v>
          </cell>
        </row>
        <row r="1755">
          <cell r="B1755" t="str">
            <v>IDWA_YA_14_16-18</v>
          </cell>
        </row>
        <row r="1756">
          <cell r="B1756" t="str">
            <v>IDWA_YA_14_19-26</v>
          </cell>
        </row>
        <row r="1757">
          <cell r="B1757" t="str">
            <v>IDWA_YA_14_27-83</v>
          </cell>
        </row>
        <row r="1758">
          <cell r="B1758" t="str">
            <v>IDWA_YA_14_84-99</v>
          </cell>
        </row>
        <row r="1759">
          <cell r="B1759" t="str">
            <v>IDWA_YA_15_00-07</v>
          </cell>
        </row>
        <row r="1760">
          <cell r="B1760" t="str">
            <v>IDWA_YA_15_08-09</v>
          </cell>
        </row>
        <row r="1761">
          <cell r="B1761" t="str">
            <v>IDWA_YA_15_10-11</v>
          </cell>
        </row>
        <row r="1762">
          <cell r="B1762" t="str">
            <v>IDWA_YA_15_12-13</v>
          </cell>
        </row>
        <row r="1763">
          <cell r="B1763" t="str">
            <v>IDWA_YA_15_14-15</v>
          </cell>
        </row>
        <row r="1764">
          <cell r="B1764" t="str">
            <v>IDWA_YA_15_16-18</v>
          </cell>
        </row>
        <row r="1765">
          <cell r="B1765" t="str">
            <v>IDWA_YA_15_19-26</v>
          </cell>
        </row>
        <row r="1766">
          <cell r="B1766" t="str">
            <v>IDWA_YA_15_27-83</v>
          </cell>
        </row>
        <row r="1767">
          <cell r="B1767" t="str">
            <v>IDWA_YA_15_84-99</v>
          </cell>
        </row>
        <row r="1768">
          <cell r="B1768" t="str">
            <v>IDWA_YA_16_00-07</v>
          </cell>
        </row>
        <row r="1769">
          <cell r="B1769" t="str">
            <v>IDWA_YA_16_08-09</v>
          </cell>
        </row>
        <row r="1770">
          <cell r="B1770" t="str">
            <v>IDWA_YA_16_10-11</v>
          </cell>
        </row>
        <row r="1771">
          <cell r="B1771" t="str">
            <v>IDWA_YA_16_12-13</v>
          </cell>
        </row>
        <row r="1772">
          <cell r="B1772" t="str">
            <v>IDWA_YA_16_14-15</v>
          </cell>
        </row>
        <row r="1773">
          <cell r="B1773" t="str">
            <v>IDWA_YA_16_16-18</v>
          </cell>
        </row>
        <row r="1774">
          <cell r="B1774" t="str">
            <v>IDWA_YA_16_19-26</v>
          </cell>
        </row>
        <row r="1775">
          <cell r="B1775" t="str">
            <v>IDWA_YA_16_27-83</v>
          </cell>
        </row>
        <row r="1776">
          <cell r="B1776" t="str">
            <v>IDWA_YA_16_84-99</v>
          </cell>
        </row>
        <row r="1777">
          <cell r="B1777" t="str">
            <v>IDWA_YA_17_00-07</v>
          </cell>
        </row>
        <row r="1778">
          <cell r="B1778" t="str">
            <v>IDWA_YA_17_08-09</v>
          </cell>
        </row>
        <row r="1779">
          <cell r="B1779" t="str">
            <v>IDWA_YA_17_10-11</v>
          </cell>
        </row>
        <row r="1780">
          <cell r="B1780" t="str">
            <v>IDWA_YA_17_12-13</v>
          </cell>
        </row>
        <row r="1781">
          <cell r="B1781" t="str">
            <v>IDWA_YA_17_14-15</v>
          </cell>
        </row>
        <row r="1782">
          <cell r="B1782" t="str">
            <v>IDWA_YA_17_16-18</v>
          </cell>
        </row>
        <row r="1783">
          <cell r="B1783" t="str">
            <v>IDWA_YA_17_19-26</v>
          </cell>
        </row>
        <row r="1784">
          <cell r="B1784" t="str">
            <v>IDWA_YA_17_27-83</v>
          </cell>
        </row>
        <row r="1785">
          <cell r="B1785" t="str">
            <v>IDWA_YA_17_84-99</v>
          </cell>
        </row>
        <row r="1786">
          <cell r="B1786" t="str">
            <v>IDWA_YA_18_00-07</v>
          </cell>
        </row>
        <row r="1787">
          <cell r="B1787" t="str">
            <v>IDWA_YA_18_08-09</v>
          </cell>
        </row>
        <row r="1788">
          <cell r="B1788" t="str">
            <v>IDWA_YA_18_10-11</v>
          </cell>
        </row>
        <row r="1789">
          <cell r="B1789" t="str">
            <v>IDWA_YA_18_12-13</v>
          </cell>
        </row>
        <row r="1790">
          <cell r="B1790" t="str">
            <v>IDWA_YA_18_14-15</v>
          </cell>
        </row>
        <row r="1791">
          <cell r="B1791" t="str">
            <v>IDWA_YA_18_16-18</v>
          </cell>
        </row>
        <row r="1792">
          <cell r="B1792" t="str">
            <v>IDWA_YA_18_19-26</v>
          </cell>
        </row>
        <row r="1793">
          <cell r="B1793" t="str">
            <v>IDWA_YA_18_27-83</v>
          </cell>
        </row>
        <row r="1794">
          <cell r="B1794" t="str">
            <v>IDWA_YA_18_84-99</v>
          </cell>
        </row>
        <row r="1795">
          <cell r="B1795" t="str">
            <v>IDWA_YA_19_00-07</v>
          </cell>
        </row>
        <row r="1796">
          <cell r="B1796" t="str">
            <v>IDWA_YA_19_08-09</v>
          </cell>
        </row>
        <row r="1797">
          <cell r="B1797" t="str">
            <v>IDWA_YA_19_10-11</v>
          </cell>
        </row>
        <row r="1798">
          <cell r="B1798" t="str">
            <v>IDWA_YA_19_12-13</v>
          </cell>
        </row>
        <row r="1799">
          <cell r="B1799" t="str">
            <v>IDWA_YA_19_14-15</v>
          </cell>
        </row>
        <row r="1800">
          <cell r="B1800" t="str">
            <v>IDWA_YA_19_16-18</v>
          </cell>
        </row>
        <row r="1801">
          <cell r="B1801" t="str">
            <v>IDWA_YA_19_19-26</v>
          </cell>
        </row>
        <row r="1802">
          <cell r="B1802" t="str">
            <v>IDWA_YA_19_27-83</v>
          </cell>
        </row>
        <row r="1803">
          <cell r="B1803" t="str">
            <v>IDWA_YA_19_84-99</v>
          </cell>
        </row>
        <row r="1804">
          <cell r="B1804" t="str">
            <v>IDWA_YA_20_00-07</v>
          </cell>
        </row>
        <row r="1805">
          <cell r="B1805" t="str">
            <v>IDWA_YA_20_08-09</v>
          </cell>
        </row>
        <row r="1806">
          <cell r="B1806" t="str">
            <v>IDWA_YA_20_10-11</v>
          </cell>
        </row>
        <row r="1807">
          <cell r="B1807" t="str">
            <v>IDWA_YA_20_12-13</v>
          </cell>
        </row>
        <row r="1808">
          <cell r="B1808" t="str">
            <v>IDWA_YA_20_14-15</v>
          </cell>
        </row>
        <row r="1809">
          <cell r="B1809" t="str">
            <v>IDWA_YA_20_16-18</v>
          </cell>
        </row>
        <row r="1810">
          <cell r="B1810" t="str">
            <v>IDWA_YA_20_19-26</v>
          </cell>
        </row>
        <row r="1811">
          <cell r="B1811" t="str">
            <v>IDWA_YA_20_27-83</v>
          </cell>
        </row>
        <row r="1812">
          <cell r="B1812" t="str">
            <v>IDWA_YA_20_84-99</v>
          </cell>
        </row>
        <row r="1813">
          <cell r="B1813" t="str">
            <v>IDWA_YA_21_00-07</v>
          </cell>
        </row>
        <row r="1814">
          <cell r="B1814" t="str">
            <v>IDWA_YA_21_08-09</v>
          </cell>
        </row>
        <row r="1815">
          <cell r="B1815" t="str">
            <v>IDWA_YA_21_10-11</v>
          </cell>
        </row>
        <row r="1816">
          <cell r="B1816" t="str">
            <v>IDWA_YA_21_12-13</v>
          </cell>
        </row>
        <row r="1817">
          <cell r="B1817" t="str">
            <v>IDWA_YA_21_14-15</v>
          </cell>
        </row>
        <row r="1818">
          <cell r="B1818" t="str">
            <v>IDWA_YA_21_16-18</v>
          </cell>
        </row>
        <row r="1819">
          <cell r="B1819" t="str">
            <v>IDWA_YA_21_19-26</v>
          </cell>
        </row>
        <row r="1820">
          <cell r="B1820" t="str">
            <v>IDWA_YA_21_27-83</v>
          </cell>
        </row>
        <row r="1821">
          <cell r="B1821" t="str">
            <v>IDWA_YA_21_84-99</v>
          </cell>
        </row>
        <row r="1822">
          <cell r="B1822" t="str">
            <v>IDWA_YA_22_00-07</v>
          </cell>
        </row>
        <row r="1823">
          <cell r="B1823" t="str">
            <v>IDWA_YA_22_08-09</v>
          </cell>
        </row>
        <row r="1824">
          <cell r="B1824" t="str">
            <v>IDWA_YA_22_10-11</v>
          </cell>
        </row>
        <row r="1825">
          <cell r="B1825" t="str">
            <v>IDWA_YA_22_12-13</v>
          </cell>
        </row>
        <row r="1826">
          <cell r="B1826" t="str">
            <v>IDWA_YA_22_14-15</v>
          </cell>
        </row>
        <row r="1827">
          <cell r="B1827" t="str">
            <v>IDWA_YA_22_16-18</v>
          </cell>
        </row>
        <row r="1828">
          <cell r="B1828" t="str">
            <v>IDWA_YA_22_19-26</v>
          </cell>
        </row>
        <row r="1829">
          <cell r="B1829" t="str">
            <v>IDWA_YA_22_27-83</v>
          </cell>
        </row>
        <row r="1830">
          <cell r="B1830" t="str">
            <v>IDWA_YA_22_84-99</v>
          </cell>
        </row>
        <row r="1831">
          <cell r="B1831" t="str">
            <v>IDWA_YA_23_00-07</v>
          </cell>
        </row>
        <row r="1832">
          <cell r="B1832" t="str">
            <v>IDWA_YA_23_08-09</v>
          </cell>
        </row>
        <row r="1833">
          <cell r="B1833" t="str">
            <v>IDWA_YA_23_10-11</v>
          </cell>
        </row>
        <row r="1834">
          <cell r="B1834" t="str">
            <v>IDWA_YA_23_12-13</v>
          </cell>
        </row>
        <row r="1835">
          <cell r="B1835" t="str">
            <v>IDWA_YA_23_14-15</v>
          </cell>
        </row>
        <row r="1836">
          <cell r="B1836" t="str">
            <v>IDWA_YA_23_16-18</v>
          </cell>
        </row>
        <row r="1837">
          <cell r="B1837" t="str">
            <v>IDWA_YA_23_19-26</v>
          </cell>
        </row>
        <row r="1838">
          <cell r="B1838" t="str">
            <v>IDWA_YA_23_27-83</v>
          </cell>
        </row>
        <row r="1839">
          <cell r="B1839" t="str">
            <v>IDWA_YA_23_84-99</v>
          </cell>
        </row>
        <row r="1840">
          <cell r="B1840" t="str">
            <v>IDWA_YA_24_00-07</v>
          </cell>
        </row>
        <row r="1841">
          <cell r="B1841" t="str">
            <v>IDWA_YA_24_08-09</v>
          </cell>
        </row>
        <row r="1842">
          <cell r="B1842" t="str">
            <v>IDWA_YA_24_10-11</v>
          </cell>
        </row>
        <row r="1843">
          <cell r="B1843" t="str">
            <v>IDWA_YA_24_12-13</v>
          </cell>
        </row>
        <row r="1844">
          <cell r="B1844" t="str">
            <v>IDWA_YA_24_14-15</v>
          </cell>
        </row>
        <row r="1845">
          <cell r="B1845" t="str">
            <v>IDWA_YA_24_16-18</v>
          </cell>
        </row>
        <row r="1846">
          <cell r="B1846" t="str">
            <v>IDWA_YA_24_19-26</v>
          </cell>
        </row>
        <row r="1847">
          <cell r="B1847" t="str">
            <v>IDWA_YA_24_27-83</v>
          </cell>
        </row>
        <row r="1848">
          <cell r="B1848" t="str">
            <v>IDWA_YA_24_84-99</v>
          </cell>
        </row>
        <row r="1849">
          <cell r="B1849" t="str">
            <v>IDWA_YA_25_00-07</v>
          </cell>
        </row>
        <row r="1850">
          <cell r="B1850" t="str">
            <v>IDWA_YA_25_08-09</v>
          </cell>
        </row>
        <row r="1851">
          <cell r="B1851" t="str">
            <v>IDWA_YA_25_10-11</v>
          </cell>
        </row>
        <row r="1852">
          <cell r="B1852" t="str">
            <v>IDWA_YA_25_12-13</v>
          </cell>
        </row>
        <row r="1853">
          <cell r="B1853" t="str">
            <v>IDWA_YA_25_14-15</v>
          </cell>
        </row>
        <row r="1854">
          <cell r="B1854" t="str">
            <v>IDWA_YA_25_16-18</v>
          </cell>
        </row>
        <row r="1855">
          <cell r="B1855" t="str">
            <v>IDWA_YA_25_19-26</v>
          </cell>
        </row>
        <row r="1856">
          <cell r="B1856" t="str">
            <v>IDWA_YA_25_27-83</v>
          </cell>
        </row>
        <row r="1857">
          <cell r="B1857" t="str">
            <v>IDWA_YA_25_84-99</v>
          </cell>
        </row>
        <row r="1858">
          <cell r="B1858" t="str">
            <v>IDWA_YA_26_00-07</v>
          </cell>
        </row>
        <row r="1859">
          <cell r="B1859" t="str">
            <v>IDWA_YA_26_08-09</v>
          </cell>
        </row>
        <row r="1860">
          <cell r="B1860" t="str">
            <v>IDWA_YA_26_10-11</v>
          </cell>
        </row>
        <row r="1861">
          <cell r="B1861" t="str">
            <v>IDWA_YA_26_12-13</v>
          </cell>
        </row>
        <row r="1862">
          <cell r="B1862" t="str">
            <v>IDWA_YA_26_14-15</v>
          </cell>
        </row>
        <row r="1863">
          <cell r="B1863" t="str">
            <v>IDWA_YA_26_16-18</v>
          </cell>
        </row>
        <row r="1864">
          <cell r="B1864" t="str">
            <v>IDWA_YA_26_19-26</v>
          </cell>
        </row>
        <row r="1865">
          <cell r="B1865" t="str">
            <v>IDWA_YA_26_27-83</v>
          </cell>
        </row>
        <row r="1866">
          <cell r="B1866" t="str">
            <v>IDWA_YA_26_84-99</v>
          </cell>
        </row>
        <row r="1867">
          <cell r="B1867" t="str">
            <v>IDWA_YA_27_00-07</v>
          </cell>
        </row>
        <row r="1868">
          <cell r="B1868" t="str">
            <v>IDWA_YA_27_08-09</v>
          </cell>
        </row>
        <row r="1869">
          <cell r="B1869" t="str">
            <v>IDWA_YA_27_10-11</v>
          </cell>
        </row>
        <row r="1870">
          <cell r="B1870" t="str">
            <v>IDWA_YA_27_12-13</v>
          </cell>
        </row>
        <row r="1871">
          <cell r="B1871" t="str">
            <v>IDWA_YA_27_14-15</v>
          </cell>
        </row>
        <row r="1872">
          <cell r="B1872" t="str">
            <v>IDWA_YA_27_16-18</v>
          </cell>
        </row>
        <row r="1873">
          <cell r="B1873" t="str">
            <v>IDWA_YA_27_19-26</v>
          </cell>
        </row>
        <row r="1874">
          <cell r="B1874" t="str">
            <v>IDWA_YA_27_27-83</v>
          </cell>
        </row>
        <row r="1875">
          <cell r="B1875" t="str">
            <v>IDWA_YA_27_84-99</v>
          </cell>
        </row>
        <row r="1876">
          <cell r="B1876" t="str">
            <v>IDWA_YA_28_00-07</v>
          </cell>
        </row>
        <row r="1877">
          <cell r="B1877" t="str">
            <v>IDWA_YA_28_08-09</v>
          </cell>
        </row>
        <row r="1878">
          <cell r="B1878" t="str">
            <v>IDWA_YA_28_10-11</v>
          </cell>
        </row>
        <row r="1879">
          <cell r="B1879" t="str">
            <v>IDWA_YA_28_12-13</v>
          </cell>
        </row>
        <row r="1880">
          <cell r="B1880" t="str">
            <v>IDWA_YA_28_14-15</v>
          </cell>
        </row>
        <row r="1881">
          <cell r="B1881" t="str">
            <v>IDWA_YA_28_16-18</v>
          </cell>
        </row>
        <row r="1882">
          <cell r="B1882" t="str">
            <v>IDWA_YA_28_19-26</v>
          </cell>
        </row>
        <row r="1883">
          <cell r="B1883" t="str">
            <v>IDWA_YA_28_27-83</v>
          </cell>
        </row>
        <row r="1884">
          <cell r="B1884" t="str">
            <v>IDWA_YA_28_84-99</v>
          </cell>
        </row>
        <row r="1885">
          <cell r="B1885" t="str">
            <v>IDWA_YA_29_00-07</v>
          </cell>
        </row>
        <row r="1886">
          <cell r="B1886" t="str">
            <v>IDWA_YA_29_08-09</v>
          </cell>
        </row>
        <row r="1887">
          <cell r="B1887" t="str">
            <v>IDWA_YA_29_10-11</v>
          </cell>
        </row>
        <row r="1888">
          <cell r="B1888" t="str">
            <v>IDWA_YA_29_12-13</v>
          </cell>
        </row>
        <row r="1889">
          <cell r="B1889" t="str">
            <v>IDWA_YA_29_14-15</v>
          </cell>
        </row>
        <row r="1890">
          <cell r="B1890" t="str">
            <v>IDWA_YA_29_16-18</v>
          </cell>
        </row>
        <row r="1891">
          <cell r="B1891" t="str">
            <v>IDWA_YA_29_19-26</v>
          </cell>
        </row>
        <row r="1892">
          <cell r="B1892" t="str">
            <v>IDWA_YA_29_27-83</v>
          </cell>
        </row>
        <row r="1893">
          <cell r="B1893" t="str">
            <v>IDWA_YA_29_84-99</v>
          </cell>
        </row>
        <row r="1894">
          <cell r="B1894" t="str">
            <v>IDWA_YA_30_00-07</v>
          </cell>
        </row>
        <row r="1895">
          <cell r="B1895" t="str">
            <v>IDWA_YA_30_08-09</v>
          </cell>
        </row>
        <row r="1896">
          <cell r="B1896" t="str">
            <v>IDWA_YA_30_10-11</v>
          </cell>
        </row>
        <row r="1897">
          <cell r="B1897" t="str">
            <v>IDWA_YA_30_12-13</v>
          </cell>
        </row>
        <row r="1898">
          <cell r="B1898" t="str">
            <v>IDWA_YA_30_14-15</v>
          </cell>
        </row>
        <row r="1899">
          <cell r="B1899" t="str">
            <v>IDWA_YA_30_16-18</v>
          </cell>
        </row>
        <row r="1900">
          <cell r="B1900" t="str">
            <v>IDWA_YA_30_19-26</v>
          </cell>
        </row>
        <row r="1901">
          <cell r="B1901" t="str">
            <v>IDWA_YA_30_27-83</v>
          </cell>
        </row>
        <row r="1902">
          <cell r="B1902" t="str">
            <v>IDWA_YA_30_84-99</v>
          </cell>
        </row>
        <row r="1903">
          <cell r="B1903" t="str">
            <v>IDWY_UT_09_00-07</v>
          </cell>
        </row>
        <row r="1904">
          <cell r="B1904" t="str">
            <v>IDWY_UT_09_08-09</v>
          </cell>
        </row>
        <row r="1905">
          <cell r="B1905" t="str">
            <v>IDWY_UT_09_10-11</v>
          </cell>
        </row>
        <row r="1906">
          <cell r="B1906" t="str">
            <v>IDWY_UT_09_12-13</v>
          </cell>
        </row>
        <row r="1907">
          <cell r="B1907" t="str">
            <v>IDWY_UT_09_14-15</v>
          </cell>
        </row>
        <row r="1908">
          <cell r="B1908" t="str">
            <v>IDWY_UT_09_16-18</v>
          </cell>
        </row>
        <row r="1909">
          <cell r="B1909" t="str">
            <v>IDWY_UT_09_19-26</v>
          </cell>
        </row>
        <row r="1910">
          <cell r="B1910" t="str">
            <v>IDWY_UT_09_27-83</v>
          </cell>
        </row>
        <row r="1911">
          <cell r="B1911" t="str">
            <v>IDWY_UT_09_84-99</v>
          </cell>
        </row>
        <row r="1912">
          <cell r="B1912" t="str">
            <v>IDWY_UT_10_00-07</v>
          </cell>
        </row>
        <row r="1913">
          <cell r="B1913" t="str">
            <v>IDWY_UT_10_08-09</v>
          </cell>
        </row>
        <row r="1914">
          <cell r="B1914" t="str">
            <v>IDWY_UT_10_10-11</v>
          </cell>
        </row>
        <row r="1915">
          <cell r="B1915" t="str">
            <v>IDWY_UT_10_12-13</v>
          </cell>
        </row>
        <row r="1916">
          <cell r="B1916" t="str">
            <v>IDWY_UT_10_14-15</v>
          </cell>
        </row>
        <row r="1917">
          <cell r="B1917" t="str">
            <v>IDWY_UT_10_16-18</v>
          </cell>
        </row>
        <row r="1918">
          <cell r="B1918" t="str">
            <v>IDWY_UT_10_19-26</v>
          </cell>
        </row>
        <row r="1919">
          <cell r="B1919" t="str">
            <v>IDWY_UT_10_27-83</v>
          </cell>
        </row>
        <row r="1920">
          <cell r="B1920" t="str">
            <v>IDWY_UT_10_84-99</v>
          </cell>
        </row>
        <row r="1921">
          <cell r="B1921" t="str">
            <v>IDWY_UT_11_00-07</v>
          </cell>
        </row>
        <row r="1922">
          <cell r="B1922" t="str">
            <v>IDWY_UT_11_08-09</v>
          </cell>
        </row>
        <row r="1923">
          <cell r="B1923" t="str">
            <v>IDWY_UT_11_10-11</v>
          </cell>
        </row>
        <row r="1924">
          <cell r="B1924" t="str">
            <v>IDWY_UT_11_12-13</v>
          </cell>
        </row>
        <row r="1925">
          <cell r="B1925" t="str">
            <v>IDWY_UT_11_14-15</v>
          </cell>
        </row>
        <row r="1926">
          <cell r="B1926" t="str">
            <v>IDWY_UT_11_16-18</v>
          </cell>
        </row>
        <row r="1927">
          <cell r="B1927" t="str">
            <v>IDWY_UT_11_19-26</v>
          </cell>
        </row>
        <row r="1928">
          <cell r="B1928" t="str">
            <v>IDWY_UT_11_27-83</v>
          </cell>
        </row>
        <row r="1929">
          <cell r="B1929" t="str">
            <v>IDWY_UT_11_84-99</v>
          </cell>
        </row>
        <row r="1930">
          <cell r="B1930" t="str">
            <v>IDWY_UT_11_CFL</v>
          </cell>
        </row>
        <row r="1931">
          <cell r="B1931" t="str">
            <v>IDWY_UT_12_00-07</v>
          </cell>
        </row>
        <row r="1932">
          <cell r="B1932" t="str">
            <v>IDWY_UT_12_08-09</v>
          </cell>
        </row>
        <row r="1933">
          <cell r="B1933" t="str">
            <v>IDWY_UT_12_10-11</v>
          </cell>
        </row>
        <row r="1934">
          <cell r="B1934" t="str">
            <v>IDWY_UT_12_12-13</v>
          </cell>
        </row>
        <row r="1935">
          <cell r="B1935" t="str">
            <v>IDWY_UT_12_14-15</v>
          </cell>
        </row>
        <row r="1936">
          <cell r="B1936" t="str">
            <v>IDWY_UT_12_16-18</v>
          </cell>
        </row>
        <row r="1937">
          <cell r="B1937" t="str">
            <v>IDWY_UT_12_19-26</v>
          </cell>
        </row>
        <row r="1938">
          <cell r="B1938" t="str">
            <v>IDWY_UT_12_27-83</v>
          </cell>
        </row>
        <row r="1939">
          <cell r="B1939" t="str">
            <v>IDWY_UT_12_84-99</v>
          </cell>
        </row>
        <row r="1940">
          <cell r="B1940" t="str">
            <v>IDWY_UT_12_CFL</v>
          </cell>
        </row>
        <row r="1941">
          <cell r="B1941" t="str">
            <v>IDWY_UT_13_00-07</v>
          </cell>
        </row>
        <row r="1942">
          <cell r="B1942" t="str">
            <v>IDWY_UT_13_08-09</v>
          </cell>
        </row>
        <row r="1943">
          <cell r="B1943" t="str">
            <v>IDWY_UT_13_10-11</v>
          </cell>
        </row>
        <row r="1944">
          <cell r="B1944" t="str">
            <v>IDWY_UT_13_12-13</v>
          </cell>
        </row>
        <row r="1945">
          <cell r="B1945" t="str">
            <v>IDWY_UT_13_14-15</v>
          </cell>
        </row>
        <row r="1946">
          <cell r="B1946" t="str">
            <v>IDWY_UT_13_16-18</v>
          </cell>
        </row>
        <row r="1947">
          <cell r="B1947" t="str">
            <v>IDWY_UT_13_19-26</v>
          </cell>
        </row>
        <row r="1948">
          <cell r="B1948" t="str">
            <v>IDWY_UT_13_27-83</v>
          </cell>
        </row>
        <row r="1949">
          <cell r="B1949" t="str">
            <v>IDWY_UT_13_84-99</v>
          </cell>
        </row>
        <row r="1950">
          <cell r="B1950" t="str">
            <v>IDWY_UT_14_00-07</v>
          </cell>
        </row>
        <row r="1951">
          <cell r="B1951" t="str">
            <v>IDWY_UT_14_08-09</v>
          </cell>
        </row>
        <row r="1952">
          <cell r="B1952" t="str">
            <v>IDWY_UT_14_10-11</v>
          </cell>
        </row>
        <row r="1953">
          <cell r="B1953" t="str">
            <v>IDWY_UT_14_12-13</v>
          </cell>
        </row>
        <row r="1954">
          <cell r="B1954" t="str">
            <v>IDWY_UT_14_14-15</v>
          </cell>
        </row>
        <row r="1955">
          <cell r="B1955" t="str">
            <v>IDWY_UT_14_16-18</v>
          </cell>
        </row>
        <row r="1956">
          <cell r="B1956" t="str">
            <v>IDWY_UT_14_19-26</v>
          </cell>
        </row>
        <row r="1957">
          <cell r="B1957" t="str">
            <v>IDWY_UT_14_27-83</v>
          </cell>
        </row>
        <row r="1958">
          <cell r="B1958" t="str">
            <v>IDWY_UT_14_84-99</v>
          </cell>
        </row>
        <row r="1959">
          <cell r="B1959" t="str">
            <v>IDWY_UT_15_00-07</v>
          </cell>
        </row>
        <row r="1960">
          <cell r="B1960" t="str">
            <v>IDWY_UT_15_08-09</v>
          </cell>
        </row>
        <row r="1961">
          <cell r="B1961" t="str">
            <v>IDWY_UT_15_10-11</v>
          </cell>
        </row>
        <row r="1962">
          <cell r="B1962" t="str">
            <v>IDWY_UT_15_12-13</v>
          </cell>
        </row>
        <row r="1963">
          <cell r="B1963" t="str">
            <v>IDWY_UT_15_14-15</v>
          </cell>
        </row>
        <row r="1964">
          <cell r="B1964" t="str">
            <v>IDWY_UT_15_16-18</v>
          </cell>
        </row>
        <row r="1965">
          <cell r="B1965" t="str">
            <v>IDWY_UT_15_19-26</v>
          </cell>
        </row>
        <row r="1966">
          <cell r="B1966" t="str">
            <v>IDWY_UT_15_27-83</v>
          </cell>
        </row>
        <row r="1967">
          <cell r="B1967" t="str">
            <v>IDWY_UT_15_84-99</v>
          </cell>
        </row>
        <row r="1968">
          <cell r="B1968" t="str">
            <v>IDWY_UT_16_00-07</v>
          </cell>
        </row>
        <row r="1969">
          <cell r="B1969" t="str">
            <v>IDWY_UT_16_08-09</v>
          </cell>
        </row>
        <row r="1970">
          <cell r="B1970" t="str">
            <v>IDWY_UT_16_10-11</v>
          </cell>
        </row>
        <row r="1971">
          <cell r="B1971" t="str">
            <v>IDWY_UT_16_12-13</v>
          </cell>
        </row>
        <row r="1972">
          <cell r="B1972" t="str">
            <v>IDWY_UT_16_14-15</v>
          </cell>
        </row>
        <row r="1973">
          <cell r="B1973" t="str">
            <v>IDWY_UT_16_16-18</v>
          </cell>
        </row>
        <row r="1974">
          <cell r="B1974" t="str">
            <v>IDWY_UT_16_19-26</v>
          </cell>
        </row>
        <row r="1975">
          <cell r="B1975" t="str">
            <v>IDWY_UT_16_27-83</v>
          </cell>
        </row>
        <row r="1976">
          <cell r="B1976" t="str">
            <v>IDWY_UT_16_84-99</v>
          </cell>
        </row>
        <row r="1977">
          <cell r="B1977" t="str">
            <v>IDWY_UT_17_00-07</v>
          </cell>
        </row>
        <row r="1978">
          <cell r="B1978" t="str">
            <v>IDWY_UT_17_08-09</v>
          </cell>
        </row>
        <row r="1979">
          <cell r="B1979" t="str">
            <v>IDWY_UT_17_10-11</v>
          </cell>
        </row>
        <row r="1980">
          <cell r="B1980" t="str">
            <v>IDWY_UT_17_12-13</v>
          </cell>
        </row>
        <row r="1981">
          <cell r="B1981" t="str">
            <v>IDWY_UT_17_14-15</v>
          </cell>
        </row>
        <row r="1982">
          <cell r="B1982" t="str">
            <v>IDWY_UT_17_16-18</v>
          </cell>
        </row>
        <row r="1983">
          <cell r="B1983" t="str">
            <v>IDWY_UT_17_19-26</v>
          </cell>
        </row>
        <row r="1984">
          <cell r="B1984" t="str">
            <v>IDWY_UT_17_27-83</v>
          </cell>
        </row>
        <row r="1985">
          <cell r="B1985" t="str">
            <v>IDWY_UT_17_84-99</v>
          </cell>
        </row>
        <row r="1986">
          <cell r="B1986" t="str">
            <v>IDWY_UT_18_00-07</v>
          </cell>
        </row>
        <row r="1987">
          <cell r="B1987" t="str">
            <v>IDWY_UT_18_08-09</v>
          </cell>
        </row>
        <row r="1988">
          <cell r="B1988" t="str">
            <v>IDWY_UT_18_10-11</v>
          </cell>
        </row>
        <row r="1989">
          <cell r="B1989" t="str">
            <v>IDWY_UT_18_12-13</v>
          </cell>
        </row>
        <row r="1990">
          <cell r="B1990" t="str">
            <v>IDWY_UT_18_14-15</v>
          </cell>
        </row>
        <row r="1991">
          <cell r="B1991" t="str">
            <v>IDWY_UT_18_16-18</v>
          </cell>
        </row>
        <row r="1992">
          <cell r="B1992" t="str">
            <v>IDWY_UT_18_19-26</v>
          </cell>
        </row>
        <row r="1993">
          <cell r="B1993" t="str">
            <v>IDWY_UT_18_27-83</v>
          </cell>
        </row>
        <row r="1994">
          <cell r="B1994" t="str">
            <v>IDWY_UT_18_84-99</v>
          </cell>
        </row>
        <row r="1995">
          <cell r="B1995" t="str">
            <v>IDWY_UT_19_00-07</v>
          </cell>
        </row>
        <row r="1996">
          <cell r="B1996" t="str">
            <v>IDWY_UT_19_08-09</v>
          </cell>
        </row>
        <row r="1997">
          <cell r="B1997" t="str">
            <v>IDWY_UT_19_10-11</v>
          </cell>
        </row>
        <row r="1998">
          <cell r="B1998" t="str">
            <v>IDWY_UT_19_12-13</v>
          </cell>
        </row>
        <row r="1999">
          <cell r="B1999" t="str">
            <v>IDWY_UT_19_14-15</v>
          </cell>
        </row>
        <row r="2000">
          <cell r="B2000" t="str">
            <v>IDWY_UT_19_16-18</v>
          </cell>
        </row>
        <row r="2001">
          <cell r="B2001" t="str">
            <v>IDWY_UT_19_19-26</v>
          </cell>
        </row>
        <row r="2002">
          <cell r="B2002" t="str">
            <v>IDWY_UT_19_27-83</v>
          </cell>
        </row>
        <row r="2003">
          <cell r="B2003" t="str">
            <v>IDWY_UT_19_84-99</v>
          </cell>
        </row>
        <row r="2004">
          <cell r="B2004" t="str">
            <v>IDWY_UT_20_00-07</v>
          </cell>
        </row>
        <row r="2005">
          <cell r="B2005" t="str">
            <v>IDWY_UT_20_08-09</v>
          </cell>
        </row>
        <row r="2006">
          <cell r="B2006" t="str">
            <v>IDWY_UT_20_10-11</v>
          </cell>
        </row>
        <row r="2007">
          <cell r="B2007" t="str">
            <v>IDWY_UT_20_12-13</v>
          </cell>
        </row>
        <row r="2008">
          <cell r="B2008" t="str">
            <v>IDWY_UT_20_14-15</v>
          </cell>
        </row>
        <row r="2009">
          <cell r="B2009" t="str">
            <v>IDWY_UT_20_16-18</v>
          </cell>
        </row>
        <row r="2010">
          <cell r="B2010" t="str">
            <v>IDWY_UT_20_19-26</v>
          </cell>
        </row>
        <row r="2011">
          <cell r="B2011" t="str">
            <v>IDWY_UT_20_27-83</v>
          </cell>
        </row>
        <row r="2012">
          <cell r="B2012" t="str">
            <v>IDWY_UT_20_84-99</v>
          </cell>
        </row>
        <row r="2013">
          <cell r="B2013" t="str">
            <v>IDWY_UT_21_00-07</v>
          </cell>
        </row>
        <row r="2014">
          <cell r="B2014" t="str">
            <v>IDWY_UT_21_08-09</v>
          </cell>
        </row>
        <row r="2015">
          <cell r="B2015" t="str">
            <v>IDWY_UT_21_10-11</v>
          </cell>
        </row>
        <row r="2016">
          <cell r="B2016" t="str">
            <v>IDWY_UT_21_12-13</v>
          </cell>
        </row>
        <row r="2017">
          <cell r="B2017" t="str">
            <v>IDWY_UT_21_14-15</v>
          </cell>
        </row>
        <row r="2018">
          <cell r="B2018" t="str">
            <v>IDWY_UT_21_16-18</v>
          </cell>
        </row>
        <row r="2019">
          <cell r="B2019" t="str">
            <v>IDWY_UT_21_19-26</v>
          </cell>
        </row>
        <row r="2020">
          <cell r="B2020" t="str">
            <v>IDWY_UT_21_27-83</v>
          </cell>
        </row>
        <row r="2021">
          <cell r="B2021" t="str">
            <v>IDWY_UT_21_84-99</v>
          </cell>
        </row>
        <row r="2022">
          <cell r="B2022" t="str">
            <v>IDWY_UT_22_00-07</v>
          </cell>
        </row>
        <row r="2023">
          <cell r="B2023" t="str">
            <v>IDWY_UT_22_08-09</v>
          </cell>
        </row>
        <row r="2024">
          <cell r="B2024" t="str">
            <v>IDWY_UT_22_10-11</v>
          </cell>
        </row>
        <row r="2025">
          <cell r="B2025" t="str">
            <v>IDWY_UT_22_12-13</v>
          </cell>
        </row>
        <row r="2026">
          <cell r="B2026" t="str">
            <v>IDWY_UT_22_14-15</v>
          </cell>
        </row>
        <row r="2027">
          <cell r="B2027" t="str">
            <v>IDWY_UT_22_16-18</v>
          </cell>
        </row>
        <row r="2028">
          <cell r="B2028" t="str">
            <v>IDWY_UT_22_19-26</v>
          </cell>
        </row>
        <row r="2029">
          <cell r="B2029" t="str">
            <v>IDWY_UT_22_27-83</v>
          </cell>
        </row>
        <row r="2030">
          <cell r="B2030" t="str">
            <v>IDWY_UT_22_84-99</v>
          </cell>
        </row>
        <row r="2031">
          <cell r="B2031" t="str">
            <v>IDWY_UT_23_00-07</v>
          </cell>
        </row>
        <row r="2032">
          <cell r="B2032" t="str">
            <v>IDWY_UT_23_08-09</v>
          </cell>
        </row>
        <row r="2033">
          <cell r="B2033" t="str">
            <v>IDWY_UT_23_10-11</v>
          </cell>
        </row>
        <row r="2034">
          <cell r="B2034" t="str">
            <v>IDWY_UT_23_12-13</v>
          </cell>
        </row>
        <row r="2035">
          <cell r="B2035" t="str">
            <v>IDWY_UT_23_14-15</v>
          </cell>
        </row>
        <row r="2036">
          <cell r="B2036" t="str">
            <v>IDWY_UT_23_16-18</v>
          </cell>
        </row>
        <row r="2037">
          <cell r="B2037" t="str">
            <v>IDWY_UT_23_19-26</v>
          </cell>
        </row>
        <row r="2038">
          <cell r="B2038" t="str">
            <v>IDWY_UT_23_27-83</v>
          </cell>
        </row>
        <row r="2039">
          <cell r="B2039" t="str">
            <v>IDWY_UT_23_84-99</v>
          </cell>
        </row>
        <row r="2040">
          <cell r="B2040" t="str">
            <v>IDWY_UT_24_00-07</v>
          </cell>
        </row>
        <row r="2041">
          <cell r="B2041" t="str">
            <v>IDWY_UT_24_08-09</v>
          </cell>
        </row>
        <row r="2042">
          <cell r="B2042" t="str">
            <v>IDWY_UT_24_10-11</v>
          </cell>
        </row>
        <row r="2043">
          <cell r="B2043" t="str">
            <v>IDWY_UT_24_12-13</v>
          </cell>
        </row>
        <row r="2044">
          <cell r="B2044" t="str">
            <v>IDWY_UT_24_14-15</v>
          </cell>
        </row>
        <row r="2045">
          <cell r="B2045" t="str">
            <v>IDWY_UT_24_16-18</v>
          </cell>
        </row>
        <row r="2046">
          <cell r="B2046" t="str">
            <v>IDWY_UT_24_19-26</v>
          </cell>
        </row>
        <row r="2047">
          <cell r="B2047" t="str">
            <v>IDWY_UT_24_27-83</v>
          </cell>
        </row>
        <row r="2048">
          <cell r="B2048" t="str">
            <v>IDWY_UT_24_84-99</v>
          </cell>
        </row>
        <row r="2049">
          <cell r="B2049" t="str">
            <v>IDWY_UT_25_00-07</v>
          </cell>
        </row>
        <row r="2050">
          <cell r="B2050" t="str">
            <v>IDWY_UT_25_08-09</v>
          </cell>
        </row>
        <row r="2051">
          <cell r="B2051" t="str">
            <v>IDWY_UT_25_10-11</v>
          </cell>
        </row>
        <row r="2052">
          <cell r="B2052" t="str">
            <v>IDWY_UT_25_12-13</v>
          </cell>
        </row>
        <row r="2053">
          <cell r="B2053" t="str">
            <v>IDWY_UT_25_14-15</v>
          </cell>
        </row>
        <row r="2054">
          <cell r="B2054" t="str">
            <v>IDWY_UT_25_16-18</v>
          </cell>
        </row>
        <row r="2055">
          <cell r="B2055" t="str">
            <v>IDWY_UT_25_19-26</v>
          </cell>
        </row>
        <row r="2056">
          <cell r="B2056" t="str">
            <v>IDWY_UT_25_27-83</v>
          </cell>
        </row>
        <row r="2057">
          <cell r="B2057" t="str">
            <v>IDWY_UT_25_84-99</v>
          </cell>
        </row>
        <row r="2058">
          <cell r="B2058" t="str">
            <v>IDWY_UT_26_00-07</v>
          </cell>
        </row>
        <row r="2059">
          <cell r="B2059" t="str">
            <v>IDWY_UT_26_08-09</v>
          </cell>
        </row>
        <row r="2060">
          <cell r="B2060" t="str">
            <v>IDWY_UT_26_10-11</v>
          </cell>
        </row>
        <row r="2061">
          <cell r="B2061" t="str">
            <v>IDWY_UT_26_12-13</v>
          </cell>
        </row>
        <row r="2062">
          <cell r="B2062" t="str">
            <v>IDWY_UT_26_14-15</v>
          </cell>
        </row>
        <row r="2063">
          <cell r="B2063" t="str">
            <v>IDWY_UT_26_16-18</v>
          </cell>
        </row>
        <row r="2064">
          <cell r="B2064" t="str">
            <v>IDWY_UT_26_19-26</v>
          </cell>
        </row>
        <row r="2065">
          <cell r="B2065" t="str">
            <v>IDWY_UT_26_27-83</v>
          </cell>
        </row>
        <row r="2066">
          <cell r="B2066" t="str">
            <v>IDWY_UT_26_84-99</v>
          </cell>
        </row>
        <row r="2067">
          <cell r="B2067" t="str">
            <v>IDWY_UT_27_00-07</v>
          </cell>
        </row>
        <row r="2068">
          <cell r="B2068" t="str">
            <v>IDWY_UT_27_08-09</v>
          </cell>
        </row>
        <row r="2069">
          <cell r="B2069" t="str">
            <v>IDWY_UT_27_10-11</v>
          </cell>
        </row>
        <row r="2070">
          <cell r="B2070" t="str">
            <v>IDWY_UT_27_12-13</v>
          </cell>
        </row>
        <row r="2071">
          <cell r="B2071" t="str">
            <v>IDWY_UT_27_14-15</v>
          </cell>
        </row>
        <row r="2072">
          <cell r="B2072" t="str">
            <v>IDWY_UT_27_16-18</v>
          </cell>
        </row>
        <row r="2073">
          <cell r="B2073" t="str">
            <v>IDWY_UT_27_19-26</v>
          </cell>
        </row>
        <row r="2074">
          <cell r="B2074" t="str">
            <v>IDWY_UT_27_27-83</v>
          </cell>
        </row>
        <row r="2075">
          <cell r="B2075" t="str">
            <v>IDWY_UT_27_84-99</v>
          </cell>
        </row>
        <row r="2076">
          <cell r="B2076" t="str">
            <v>IDWY_UT_28_00-07</v>
          </cell>
        </row>
        <row r="2077">
          <cell r="B2077" t="str">
            <v>IDWY_UT_28_08-09</v>
          </cell>
        </row>
        <row r="2078">
          <cell r="B2078" t="str">
            <v>IDWY_UT_28_10-11</v>
          </cell>
        </row>
        <row r="2079">
          <cell r="B2079" t="str">
            <v>IDWY_UT_28_12-13</v>
          </cell>
        </row>
        <row r="2080">
          <cell r="B2080" t="str">
            <v>IDWY_UT_28_14-15</v>
          </cell>
        </row>
        <row r="2081">
          <cell r="B2081" t="str">
            <v>IDWY_UT_28_16-18</v>
          </cell>
        </row>
        <row r="2082">
          <cell r="B2082" t="str">
            <v>IDWY_UT_28_19-26</v>
          </cell>
        </row>
        <row r="2083">
          <cell r="B2083" t="str">
            <v>IDWY_UT_28_27-83</v>
          </cell>
        </row>
        <row r="2084">
          <cell r="B2084" t="str">
            <v>IDWY_UT_28_84-99</v>
          </cell>
        </row>
        <row r="2085">
          <cell r="B2085" t="str">
            <v>IDWY_UT_29_00-07</v>
          </cell>
        </row>
        <row r="2086">
          <cell r="B2086" t="str">
            <v>IDWY_UT_29_08-09</v>
          </cell>
        </row>
        <row r="2087">
          <cell r="B2087" t="str">
            <v>IDWY_UT_29_10-11</v>
          </cell>
        </row>
        <row r="2088">
          <cell r="B2088" t="str">
            <v>IDWY_UT_29_12-13</v>
          </cell>
        </row>
        <row r="2089">
          <cell r="B2089" t="str">
            <v>IDWY_UT_29_14-15</v>
          </cell>
        </row>
        <row r="2090">
          <cell r="B2090" t="str">
            <v>IDWY_UT_29_16-18</v>
          </cell>
        </row>
        <row r="2091">
          <cell r="B2091" t="str">
            <v>IDWY_UT_29_19-26</v>
          </cell>
        </row>
        <row r="2092">
          <cell r="B2092" t="str">
            <v>IDWY_UT_29_27-83</v>
          </cell>
        </row>
        <row r="2093">
          <cell r="B2093" t="str">
            <v>IDWY_UT_29_84-99</v>
          </cell>
        </row>
        <row r="2094">
          <cell r="B2094" t="str">
            <v>IDWY_UT_30_00-07</v>
          </cell>
        </row>
        <row r="2095">
          <cell r="B2095" t="str">
            <v>IDWY_UT_30_08-09</v>
          </cell>
        </row>
        <row r="2096">
          <cell r="B2096" t="str">
            <v>IDWY_UT_30_10-11</v>
          </cell>
        </row>
        <row r="2097">
          <cell r="B2097" t="str">
            <v>IDWY_UT_30_12-13</v>
          </cell>
        </row>
        <row r="2098">
          <cell r="B2098" t="str">
            <v>IDWY_UT_30_14-15</v>
          </cell>
        </row>
        <row r="2099">
          <cell r="B2099" t="str">
            <v>IDWY_UT_30_16-18</v>
          </cell>
        </row>
        <row r="2100">
          <cell r="B2100" t="str">
            <v>IDWY_UT_30_19-26</v>
          </cell>
        </row>
        <row r="2101">
          <cell r="B2101" t="str">
            <v>IDWY_UT_30_27-83</v>
          </cell>
        </row>
        <row r="2102">
          <cell r="B2102" t="str">
            <v>IDWY_UT_30_84-99</v>
          </cell>
        </row>
        <row r="2103">
          <cell r="B2103" t="str">
            <v>IDWY_WY_09_00-07</v>
          </cell>
        </row>
        <row r="2104">
          <cell r="B2104" t="str">
            <v>IDWY_WY_09_08-09</v>
          </cell>
        </row>
        <row r="2105">
          <cell r="B2105" t="str">
            <v>IDWY_WY_09_10-11</v>
          </cell>
        </row>
        <row r="2106">
          <cell r="B2106" t="str">
            <v>IDWY_WY_09_12-13</v>
          </cell>
        </row>
        <row r="2107">
          <cell r="B2107" t="str">
            <v>IDWY_WY_09_14-15</v>
          </cell>
        </row>
        <row r="2108">
          <cell r="B2108" t="str">
            <v>IDWY_WY_09_16-18</v>
          </cell>
        </row>
        <row r="2109">
          <cell r="B2109" t="str">
            <v>IDWY_WY_09_19-26</v>
          </cell>
        </row>
        <row r="2110">
          <cell r="B2110" t="str">
            <v>IDWY_WY_09_27-83</v>
          </cell>
        </row>
        <row r="2111">
          <cell r="B2111" t="str">
            <v>IDWY_WY_09_84-99</v>
          </cell>
        </row>
        <row r="2112">
          <cell r="B2112" t="str">
            <v>IDWY_WY_10_00-07</v>
          </cell>
        </row>
        <row r="2113">
          <cell r="B2113" t="str">
            <v>IDWY_WY_10_08-09</v>
          </cell>
        </row>
        <row r="2114">
          <cell r="B2114" t="str">
            <v>IDWY_WY_10_10-11</v>
          </cell>
        </row>
        <row r="2115">
          <cell r="B2115" t="str">
            <v>IDWY_WY_10_12-13</v>
          </cell>
        </row>
        <row r="2116">
          <cell r="B2116" t="str">
            <v>IDWY_WY_10_14-15</v>
          </cell>
        </row>
        <row r="2117">
          <cell r="B2117" t="str">
            <v>IDWY_WY_10_16-18</v>
          </cell>
        </row>
        <row r="2118">
          <cell r="B2118" t="str">
            <v>IDWY_WY_10_19-26</v>
          </cell>
        </row>
        <row r="2119">
          <cell r="B2119" t="str">
            <v>IDWY_WY_10_27-83</v>
          </cell>
        </row>
        <row r="2120">
          <cell r="B2120" t="str">
            <v>IDWY_WY_10_84-99</v>
          </cell>
        </row>
        <row r="2121">
          <cell r="B2121" t="str">
            <v>IDWY_WY_11_00-07</v>
          </cell>
        </row>
        <row r="2122">
          <cell r="B2122" t="str">
            <v>IDWY_WY_11_08-09</v>
          </cell>
        </row>
        <row r="2123">
          <cell r="B2123" t="str">
            <v>IDWY_WY_11_10-11</v>
          </cell>
        </row>
        <row r="2124">
          <cell r="B2124" t="str">
            <v>IDWY_WY_11_12-13</v>
          </cell>
        </row>
        <row r="2125">
          <cell r="B2125" t="str">
            <v>IDWY_WY_11_14-15</v>
          </cell>
        </row>
        <row r="2126">
          <cell r="B2126" t="str">
            <v>IDWY_WY_11_16-18</v>
          </cell>
        </row>
        <row r="2127">
          <cell r="B2127" t="str">
            <v>IDWY_WY_11_19-26</v>
          </cell>
        </row>
        <row r="2128">
          <cell r="B2128" t="str">
            <v>IDWY_WY_11_27-83</v>
          </cell>
        </row>
        <row r="2129">
          <cell r="B2129" t="str">
            <v>IDWY_WY_11_84-99</v>
          </cell>
        </row>
        <row r="2130">
          <cell r="B2130" t="str">
            <v>IDWY_WY_11_CFL</v>
          </cell>
        </row>
        <row r="2131">
          <cell r="B2131" t="str">
            <v>IDWY_WY_12_00-07</v>
          </cell>
        </row>
        <row r="2132">
          <cell r="B2132" t="str">
            <v>IDWY_WY_12_08-09</v>
          </cell>
        </row>
        <row r="2133">
          <cell r="B2133" t="str">
            <v>IDWY_WY_12_10-11</v>
          </cell>
        </row>
        <row r="2134">
          <cell r="B2134" t="str">
            <v>IDWY_WY_12_12-13</v>
          </cell>
        </row>
        <row r="2135">
          <cell r="B2135" t="str">
            <v>IDWY_WY_12_14-15</v>
          </cell>
        </row>
        <row r="2136">
          <cell r="B2136" t="str">
            <v>IDWY_WY_12_16-18</v>
          </cell>
        </row>
        <row r="2137">
          <cell r="B2137" t="str">
            <v>IDWY_WY_12_19-26</v>
          </cell>
        </row>
        <row r="2138">
          <cell r="B2138" t="str">
            <v>IDWY_WY_12_27-83</v>
          </cell>
        </row>
        <row r="2139">
          <cell r="B2139" t="str">
            <v>IDWY_WY_12_84-99</v>
          </cell>
        </row>
        <row r="2140">
          <cell r="B2140" t="str">
            <v>IDWY_WY_12_CFL</v>
          </cell>
        </row>
        <row r="2141">
          <cell r="B2141" t="str">
            <v>IDWY_WY_13_00-07</v>
          </cell>
        </row>
        <row r="2142">
          <cell r="B2142" t="str">
            <v>IDWY_WY_13_08-09</v>
          </cell>
        </row>
        <row r="2143">
          <cell r="B2143" t="str">
            <v>IDWY_WY_13_10-11</v>
          </cell>
        </row>
        <row r="2144">
          <cell r="B2144" t="str">
            <v>IDWY_WY_13_12-13</v>
          </cell>
        </row>
        <row r="2145">
          <cell r="B2145" t="str">
            <v>IDWY_WY_13_14-15</v>
          </cell>
        </row>
        <row r="2146">
          <cell r="B2146" t="str">
            <v>IDWY_WY_13_16-18</v>
          </cell>
        </row>
        <row r="2147">
          <cell r="B2147" t="str">
            <v>IDWY_WY_13_19-26</v>
          </cell>
        </row>
        <row r="2148">
          <cell r="B2148" t="str">
            <v>IDWY_WY_13_27-83</v>
          </cell>
        </row>
        <row r="2149">
          <cell r="B2149" t="str">
            <v>IDWY_WY_13_84-99</v>
          </cell>
        </row>
        <row r="2150">
          <cell r="B2150" t="str">
            <v>IDWY_WY_14_00-07</v>
          </cell>
        </row>
        <row r="2151">
          <cell r="B2151" t="str">
            <v>IDWY_WY_14_08-09</v>
          </cell>
        </row>
        <row r="2152">
          <cell r="B2152" t="str">
            <v>IDWY_WY_14_10-11</v>
          </cell>
        </row>
        <row r="2153">
          <cell r="B2153" t="str">
            <v>IDWY_WY_14_12-13</v>
          </cell>
        </row>
        <row r="2154">
          <cell r="B2154" t="str">
            <v>IDWY_WY_14_14-15</v>
          </cell>
        </row>
        <row r="2155">
          <cell r="B2155" t="str">
            <v>IDWY_WY_14_16-18</v>
          </cell>
        </row>
        <row r="2156">
          <cell r="B2156" t="str">
            <v>IDWY_WY_14_19-26</v>
          </cell>
        </row>
        <row r="2157">
          <cell r="B2157" t="str">
            <v>IDWY_WY_14_27-83</v>
          </cell>
        </row>
        <row r="2158">
          <cell r="B2158" t="str">
            <v>IDWY_WY_14_84-99</v>
          </cell>
        </row>
        <row r="2159">
          <cell r="B2159" t="str">
            <v>IDWY_WY_15_00-07</v>
          </cell>
        </row>
        <row r="2160">
          <cell r="B2160" t="str">
            <v>IDWY_WY_15_08-09</v>
          </cell>
        </row>
        <row r="2161">
          <cell r="B2161" t="str">
            <v>IDWY_WY_15_10-11</v>
          </cell>
        </row>
        <row r="2162">
          <cell r="B2162" t="str">
            <v>IDWY_WY_15_12-13</v>
          </cell>
        </row>
        <row r="2163">
          <cell r="B2163" t="str">
            <v>IDWY_WY_15_14-15</v>
          </cell>
        </row>
        <row r="2164">
          <cell r="B2164" t="str">
            <v>IDWY_WY_15_16-18</v>
          </cell>
        </row>
        <row r="2165">
          <cell r="B2165" t="str">
            <v>IDWY_WY_15_19-26</v>
          </cell>
        </row>
        <row r="2166">
          <cell r="B2166" t="str">
            <v>IDWY_WY_15_27-83</v>
          </cell>
        </row>
        <row r="2167">
          <cell r="B2167" t="str">
            <v>IDWY_WY_15_84-99</v>
          </cell>
        </row>
        <row r="2168">
          <cell r="B2168" t="str">
            <v>IDWY_WY_16_00-07</v>
          </cell>
        </row>
        <row r="2169">
          <cell r="B2169" t="str">
            <v>IDWY_WY_16_08-09</v>
          </cell>
        </row>
        <row r="2170">
          <cell r="B2170" t="str">
            <v>IDWY_WY_16_10-11</v>
          </cell>
        </row>
        <row r="2171">
          <cell r="B2171" t="str">
            <v>IDWY_WY_16_12-13</v>
          </cell>
        </row>
        <row r="2172">
          <cell r="B2172" t="str">
            <v>IDWY_WY_16_14-15</v>
          </cell>
        </row>
        <row r="2173">
          <cell r="B2173" t="str">
            <v>IDWY_WY_16_16-18</v>
          </cell>
        </row>
        <row r="2174">
          <cell r="B2174" t="str">
            <v>IDWY_WY_16_19-26</v>
          </cell>
        </row>
        <row r="2175">
          <cell r="B2175" t="str">
            <v>IDWY_WY_16_27-83</v>
          </cell>
        </row>
        <row r="2176">
          <cell r="B2176" t="str">
            <v>IDWY_WY_16_84-99</v>
          </cell>
        </row>
        <row r="2177">
          <cell r="B2177" t="str">
            <v>IDWY_WY_17_00-07</v>
          </cell>
        </row>
        <row r="2178">
          <cell r="B2178" t="str">
            <v>IDWY_WY_17_08-09</v>
          </cell>
        </row>
        <row r="2179">
          <cell r="B2179" t="str">
            <v>IDWY_WY_17_10-11</v>
          </cell>
        </row>
        <row r="2180">
          <cell r="B2180" t="str">
            <v>IDWY_WY_17_12-13</v>
          </cell>
        </row>
        <row r="2181">
          <cell r="B2181" t="str">
            <v>IDWY_WY_17_14-15</v>
          </cell>
        </row>
        <row r="2182">
          <cell r="B2182" t="str">
            <v>IDWY_WY_17_16-18</v>
          </cell>
        </row>
        <row r="2183">
          <cell r="B2183" t="str">
            <v>IDWY_WY_17_19-26</v>
          </cell>
        </row>
        <row r="2184">
          <cell r="B2184" t="str">
            <v>IDWY_WY_17_27-83</v>
          </cell>
        </row>
        <row r="2185">
          <cell r="B2185" t="str">
            <v>IDWY_WY_17_84-99</v>
          </cell>
        </row>
        <row r="2186">
          <cell r="B2186" t="str">
            <v>IDWY_WY_18_00-07</v>
          </cell>
        </row>
        <row r="2187">
          <cell r="B2187" t="str">
            <v>IDWY_WY_18_08-09</v>
          </cell>
        </row>
        <row r="2188">
          <cell r="B2188" t="str">
            <v>IDWY_WY_18_10-11</v>
          </cell>
        </row>
        <row r="2189">
          <cell r="B2189" t="str">
            <v>IDWY_WY_18_12-13</v>
          </cell>
        </row>
        <row r="2190">
          <cell r="B2190" t="str">
            <v>IDWY_WY_18_14-15</v>
          </cell>
        </row>
        <row r="2191">
          <cell r="B2191" t="str">
            <v>IDWY_WY_18_16-18</v>
          </cell>
        </row>
        <row r="2192">
          <cell r="B2192" t="str">
            <v>IDWY_WY_18_19-26</v>
          </cell>
        </row>
        <row r="2193">
          <cell r="B2193" t="str">
            <v>IDWY_WY_18_27-83</v>
          </cell>
        </row>
        <row r="2194">
          <cell r="B2194" t="str">
            <v>IDWY_WY_18_84-99</v>
          </cell>
        </row>
        <row r="2195">
          <cell r="B2195" t="str">
            <v>IDWY_WY_19_00-07</v>
          </cell>
        </row>
        <row r="2196">
          <cell r="B2196" t="str">
            <v>IDWY_WY_19_08-09</v>
          </cell>
        </row>
        <row r="2197">
          <cell r="B2197" t="str">
            <v>IDWY_WY_19_10-11</v>
          </cell>
        </row>
        <row r="2198">
          <cell r="B2198" t="str">
            <v>IDWY_WY_19_12-13</v>
          </cell>
        </row>
        <row r="2199">
          <cell r="B2199" t="str">
            <v>IDWY_WY_19_14-15</v>
          </cell>
        </row>
        <row r="2200">
          <cell r="B2200" t="str">
            <v>IDWY_WY_19_16-18</v>
          </cell>
        </row>
        <row r="2201">
          <cell r="B2201" t="str">
            <v>IDWY_WY_19_19-26</v>
          </cell>
        </row>
        <row r="2202">
          <cell r="B2202" t="str">
            <v>IDWY_WY_19_27-83</v>
          </cell>
        </row>
        <row r="2203">
          <cell r="B2203" t="str">
            <v>IDWY_WY_19_84-99</v>
          </cell>
        </row>
        <row r="2204">
          <cell r="B2204" t="str">
            <v>IDWY_WY_20_00-07</v>
          </cell>
        </row>
        <row r="2205">
          <cell r="B2205" t="str">
            <v>IDWY_WY_20_08-09</v>
          </cell>
        </row>
        <row r="2206">
          <cell r="B2206" t="str">
            <v>IDWY_WY_20_10-11</v>
          </cell>
        </row>
        <row r="2207">
          <cell r="B2207" t="str">
            <v>IDWY_WY_20_12-13</v>
          </cell>
        </row>
        <row r="2208">
          <cell r="B2208" t="str">
            <v>IDWY_WY_20_14-15</v>
          </cell>
        </row>
        <row r="2209">
          <cell r="B2209" t="str">
            <v>IDWY_WY_20_16-18</v>
          </cell>
        </row>
        <row r="2210">
          <cell r="B2210" t="str">
            <v>IDWY_WY_20_19-26</v>
          </cell>
        </row>
        <row r="2211">
          <cell r="B2211" t="str">
            <v>IDWY_WY_20_27-83</v>
          </cell>
        </row>
        <row r="2212">
          <cell r="B2212" t="str">
            <v>IDWY_WY_20_84-99</v>
          </cell>
        </row>
        <row r="2213">
          <cell r="B2213" t="str">
            <v>IDWY_WY_21_00-07</v>
          </cell>
        </row>
        <row r="2214">
          <cell r="B2214" t="str">
            <v>IDWY_WY_21_08-09</v>
          </cell>
        </row>
        <row r="2215">
          <cell r="B2215" t="str">
            <v>IDWY_WY_21_10-11</v>
          </cell>
        </row>
        <row r="2216">
          <cell r="B2216" t="str">
            <v>IDWY_WY_21_12-13</v>
          </cell>
        </row>
        <row r="2217">
          <cell r="B2217" t="str">
            <v>IDWY_WY_21_14-15</v>
          </cell>
        </row>
        <row r="2218">
          <cell r="B2218" t="str">
            <v>IDWY_WY_21_16-18</v>
          </cell>
        </row>
        <row r="2219">
          <cell r="B2219" t="str">
            <v>IDWY_WY_21_19-26</v>
          </cell>
        </row>
        <row r="2220">
          <cell r="B2220" t="str">
            <v>IDWY_WY_21_27-83</v>
          </cell>
        </row>
        <row r="2221">
          <cell r="B2221" t="str">
            <v>IDWY_WY_21_84-99</v>
          </cell>
        </row>
        <row r="2222">
          <cell r="B2222" t="str">
            <v>IDWY_WY_22_00-07</v>
          </cell>
        </row>
        <row r="2223">
          <cell r="B2223" t="str">
            <v>IDWY_WY_22_08-09</v>
          </cell>
        </row>
        <row r="2224">
          <cell r="B2224" t="str">
            <v>IDWY_WY_22_10-11</v>
          </cell>
        </row>
        <row r="2225">
          <cell r="B2225" t="str">
            <v>IDWY_WY_22_12-13</v>
          </cell>
        </row>
        <row r="2226">
          <cell r="B2226" t="str">
            <v>IDWY_WY_22_14-15</v>
          </cell>
        </row>
        <row r="2227">
          <cell r="B2227" t="str">
            <v>IDWY_WY_22_16-18</v>
          </cell>
        </row>
        <row r="2228">
          <cell r="B2228" t="str">
            <v>IDWY_WY_22_19-26</v>
          </cell>
        </row>
        <row r="2229">
          <cell r="B2229" t="str">
            <v>IDWY_WY_22_27-83</v>
          </cell>
        </row>
        <row r="2230">
          <cell r="B2230" t="str">
            <v>IDWY_WY_22_84-99</v>
          </cell>
        </row>
        <row r="2231">
          <cell r="B2231" t="str">
            <v>IDWY_WY_23_00-07</v>
          </cell>
        </row>
        <row r="2232">
          <cell r="B2232" t="str">
            <v>IDWY_WY_23_08-09</v>
          </cell>
        </row>
        <row r="2233">
          <cell r="B2233" t="str">
            <v>IDWY_WY_23_10-11</v>
          </cell>
        </row>
        <row r="2234">
          <cell r="B2234" t="str">
            <v>IDWY_WY_23_12-13</v>
          </cell>
        </row>
        <row r="2235">
          <cell r="B2235" t="str">
            <v>IDWY_WY_23_14-15</v>
          </cell>
        </row>
        <row r="2236">
          <cell r="B2236" t="str">
            <v>IDWY_WY_23_16-18</v>
          </cell>
        </row>
        <row r="2237">
          <cell r="B2237" t="str">
            <v>IDWY_WY_23_19-26</v>
          </cell>
        </row>
        <row r="2238">
          <cell r="B2238" t="str">
            <v>IDWY_WY_23_27-83</v>
          </cell>
        </row>
        <row r="2239">
          <cell r="B2239" t="str">
            <v>IDWY_WY_23_84-99</v>
          </cell>
        </row>
        <row r="2240">
          <cell r="B2240" t="str">
            <v>IDWY_WY_24_00-07</v>
          </cell>
        </row>
        <row r="2241">
          <cell r="B2241" t="str">
            <v>IDWY_WY_24_08-09</v>
          </cell>
        </row>
        <row r="2242">
          <cell r="B2242" t="str">
            <v>IDWY_WY_24_10-11</v>
          </cell>
        </row>
        <row r="2243">
          <cell r="B2243" t="str">
            <v>IDWY_WY_24_12-13</v>
          </cell>
        </row>
        <row r="2244">
          <cell r="B2244" t="str">
            <v>IDWY_WY_24_14-15</v>
          </cell>
        </row>
        <row r="2245">
          <cell r="B2245" t="str">
            <v>IDWY_WY_24_16-18</v>
          </cell>
        </row>
        <row r="2246">
          <cell r="B2246" t="str">
            <v>IDWY_WY_24_19-26</v>
          </cell>
        </row>
        <row r="2247">
          <cell r="B2247" t="str">
            <v>IDWY_WY_24_27-83</v>
          </cell>
        </row>
        <row r="2248">
          <cell r="B2248" t="str">
            <v>IDWY_WY_24_84-99</v>
          </cell>
        </row>
        <row r="2249">
          <cell r="B2249" t="str">
            <v>IDWY_WY_25_00-07</v>
          </cell>
        </row>
        <row r="2250">
          <cell r="B2250" t="str">
            <v>IDWY_WY_25_08-09</v>
          </cell>
        </row>
        <row r="2251">
          <cell r="B2251" t="str">
            <v>IDWY_WY_25_10-11</v>
          </cell>
        </row>
        <row r="2252">
          <cell r="B2252" t="str">
            <v>IDWY_WY_25_12-13</v>
          </cell>
        </row>
        <row r="2253">
          <cell r="B2253" t="str">
            <v>IDWY_WY_25_14-15</v>
          </cell>
        </row>
        <row r="2254">
          <cell r="B2254" t="str">
            <v>IDWY_WY_25_16-18</v>
          </cell>
        </row>
        <row r="2255">
          <cell r="B2255" t="str">
            <v>IDWY_WY_25_19-26</v>
          </cell>
        </row>
        <row r="2256">
          <cell r="B2256" t="str">
            <v>IDWY_WY_25_27-83</v>
          </cell>
        </row>
        <row r="2257">
          <cell r="B2257" t="str">
            <v>IDWY_WY_25_84-99</v>
          </cell>
        </row>
        <row r="2258">
          <cell r="B2258" t="str">
            <v>IDWY_WY_26_00-07</v>
          </cell>
        </row>
        <row r="2259">
          <cell r="B2259" t="str">
            <v>IDWY_WY_26_08-09</v>
          </cell>
        </row>
        <row r="2260">
          <cell r="B2260" t="str">
            <v>IDWY_WY_26_10-11</v>
          </cell>
        </row>
        <row r="2261">
          <cell r="B2261" t="str">
            <v>IDWY_WY_26_12-13</v>
          </cell>
        </row>
        <row r="2262">
          <cell r="B2262" t="str">
            <v>IDWY_WY_26_14-15</v>
          </cell>
        </row>
        <row r="2263">
          <cell r="B2263" t="str">
            <v>IDWY_WY_26_16-18</v>
          </cell>
        </row>
        <row r="2264">
          <cell r="B2264" t="str">
            <v>IDWY_WY_26_19-26</v>
          </cell>
        </row>
        <row r="2265">
          <cell r="B2265" t="str">
            <v>IDWY_WY_26_27-83</v>
          </cell>
        </row>
        <row r="2266">
          <cell r="B2266" t="str">
            <v>IDWY_WY_26_84-99</v>
          </cell>
        </row>
        <row r="2267">
          <cell r="B2267" t="str">
            <v>IDWY_WY_27_00-07</v>
          </cell>
        </row>
        <row r="2268">
          <cell r="B2268" t="str">
            <v>IDWY_WY_27_08-09</v>
          </cell>
        </row>
        <row r="2269">
          <cell r="B2269" t="str">
            <v>IDWY_WY_27_10-11</v>
          </cell>
        </row>
        <row r="2270">
          <cell r="B2270" t="str">
            <v>IDWY_WY_27_12-13</v>
          </cell>
        </row>
        <row r="2271">
          <cell r="B2271" t="str">
            <v>IDWY_WY_27_14-15</v>
          </cell>
        </row>
        <row r="2272">
          <cell r="B2272" t="str">
            <v>IDWY_WY_27_16-18</v>
          </cell>
        </row>
        <row r="2273">
          <cell r="B2273" t="str">
            <v>IDWY_WY_27_19-26</v>
          </cell>
        </row>
        <row r="2274">
          <cell r="B2274" t="str">
            <v>IDWY_WY_27_27-83</v>
          </cell>
        </row>
        <row r="2275">
          <cell r="B2275" t="str">
            <v>IDWY_WY_27_84-99</v>
          </cell>
        </row>
        <row r="2276">
          <cell r="B2276" t="str">
            <v>IDWY_WY_28_00-07</v>
          </cell>
        </row>
        <row r="2277">
          <cell r="B2277" t="str">
            <v>IDWY_WY_28_08-09</v>
          </cell>
        </row>
        <row r="2278">
          <cell r="B2278" t="str">
            <v>IDWY_WY_28_10-11</v>
          </cell>
        </row>
        <row r="2279">
          <cell r="B2279" t="str">
            <v>IDWY_WY_28_12-13</v>
          </cell>
        </row>
        <row r="2280">
          <cell r="B2280" t="str">
            <v>IDWY_WY_28_14-15</v>
          </cell>
        </row>
        <row r="2281">
          <cell r="B2281" t="str">
            <v>IDWY_WY_28_16-18</v>
          </cell>
        </row>
        <row r="2282">
          <cell r="B2282" t="str">
            <v>IDWY_WY_28_19-26</v>
          </cell>
        </row>
        <row r="2283">
          <cell r="B2283" t="str">
            <v>IDWY_WY_28_27-83</v>
          </cell>
        </row>
        <row r="2284">
          <cell r="B2284" t="str">
            <v>IDWY_WY_28_84-99</v>
          </cell>
        </row>
        <row r="2285">
          <cell r="B2285" t="str">
            <v>IDWY_WY_29_00-07</v>
          </cell>
        </row>
        <row r="2286">
          <cell r="B2286" t="str">
            <v>IDWY_WY_29_08-09</v>
          </cell>
        </row>
        <row r="2287">
          <cell r="B2287" t="str">
            <v>IDWY_WY_29_10-11</v>
          </cell>
        </row>
        <row r="2288">
          <cell r="B2288" t="str">
            <v>IDWY_WY_29_12-13</v>
          </cell>
        </row>
        <row r="2289">
          <cell r="B2289" t="str">
            <v>IDWY_WY_29_14-15</v>
          </cell>
        </row>
        <row r="2290">
          <cell r="B2290" t="str">
            <v>IDWY_WY_29_16-18</v>
          </cell>
        </row>
        <row r="2291">
          <cell r="B2291" t="str">
            <v>IDWY_WY_29_19-26</v>
          </cell>
        </row>
        <row r="2292">
          <cell r="B2292" t="str">
            <v>IDWY_WY_29_27-83</v>
          </cell>
        </row>
        <row r="2293">
          <cell r="B2293" t="str">
            <v>IDWY_WY_29_84-99</v>
          </cell>
        </row>
        <row r="2294">
          <cell r="B2294" t="str">
            <v>IDWY_WY_30_00-07</v>
          </cell>
        </row>
        <row r="2295">
          <cell r="B2295" t="str">
            <v>IDWY_WY_30_08-09</v>
          </cell>
        </row>
        <row r="2296">
          <cell r="B2296" t="str">
            <v>IDWY_WY_30_10-11</v>
          </cell>
        </row>
        <row r="2297">
          <cell r="B2297" t="str">
            <v>IDWY_WY_30_12-13</v>
          </cell>
        </row>
        <row r="2298">
          <cell r="B2298" t="str">
            <v>IDWY_WY_30_14-15</v>
          </cell>
        </row>
        <row r="2299">
          <cell r="B2299" t="str">
            <v>IDWY_WY_30_16-18</v>
          </cell>
        </row>
        <row r="2300">
          <cell r="B2300" t="str">
            <v>IDWY_WY_30_19-26</v>
          </cell>
        </row>
        <row r="2301">
          <cell r="B2301" t="str">
            <v>IDWY_WY_30_27-83</v>
          </cell>
        </row>
        <row r="2302">
          <cell r="B2302" t="str">
            <v>IDWY_WY_30_84-99</v>
          </cell>
        </row>
        <row r="2303">
          <cell r="B2303" t="str">
            <v>IE1_WValley</v>
          </cell>
        </row>
        <row r="2304">
          <cell r="B2304" t="str">
            <v>IE1_WValley_T</v>
          </cell>
        </row>
        <row r="2305">
          <cell r="B2305" t="str">
            <v>IE3_ECP_BL</v>
          </cell>
        </row>
        <row r="2306">
          <cell r="B2306" t="str">
            <v>IE3_ECP_BL_T</v>
          </cell>
        </row>
        <row r="2307">
          <cell r="B2307" t="str">
            <v>IE4_ECP_EagleM</v>
          </cell>
        </row>
        <row r="2308">
          <cell r="B2308" t="str">
            <v>IE4_ECP_EagleM_T</v>
          </cell>
        </row>
        <row r="2309">
          <cell r="B2309" t="str">
            <v>IE5_ECP_BlWars1</v>
          </cell>
        </row>
        <row r="2310">
          <cell r="B2310" t="str">
            <v>IE5_ECP_BlWars1_T</v>
          </cell>
        </row>
        <row r="2311">
          <cell r="B2311" t="str">
            <v>IEBench1_SC</v>
          </cell>
        </row>
        <row r="2312">
          <cell r="B2312" t="str">
            <v>IEBench1_SC_T</v>
          </cell>
        </row>
        <row r="2313">
          <cell r="B2313" t="str">
            <v>IWY3_CaribouA</v>
          </cell>
        </row>
        <row r="2314">
          <cell r="B2314" t="str">
            <v>IWY3_CaribouA_T</v>
          </cell>
        </row>
        <row r="2315">
          <cell r="B2315" t="str">
            <v>IWY4_CaribouB</v>
          </cell>
        </row>
        <row r="2316">
          <cell r="B2316" t="str">
            <v>IWY4_CaribouB_T</v>
          </cell>
        </row>
        <row r="2317">
          <cell r="B2317" t="str">
            <v>IWYBench2_WStar</v>
          </cell>
        </row>
        <row r="2318">
          <cell r="B2318" t="str">
            <v>IWYBench2_Wstar_T</v>
          </cell>
        </row>
        <row r="2319">
          <cell r="B2319" t="str">
            <v>Kennecott_160MW</v>
          </cell>
        </row>
        <row r="2320">
          <cell r="B2320" t="str">
            <v>Lakeside II</v>
          </cell>
        </row>
        <row r="2321">
          <cell r="B2321" t="str">
            <v>Lakeside II_DF</v>
          </cell>
        </row>
        <row r="2322">
          <cell r="B2322" t="str">
            <v>Lakeside II_T</v>
          </cell>
        </row>
        <row r="2323">
          <cell r="B2323" t="str">
            <v>McFadden_Ridge I</v>
          </cell>
        </row>
        <row r="2324">
          <cell r="B2324" t="str">
            <v>McFadden_Ridge II</v>
          </cell>
        </row>
        <row r="2325">
          <cell r="B2325" t="str">
            <v>McFadden_Ridge_I</v>
          </cell>
        </row>
        <row r="2326">
          <cell r="B2326" t="str">
            <v>McFadden_Ridge_II</v>
          </cell>
        </row>
        <row r="2327">
          <cell r="B2327" t="str">
            <v>NorthRim</v>
          </cell>
        </row>
        <row r="2328">
          <cell r="B2328" t="str">
            <v>R_Caribou_14_4f</v>
          </cell>
        </row>
        <row r="2329">
          <cell r="B2329" t="str">
            <v>R_ConWV11_1a-1</v>
          </cell>
        </row>
        <row r="2330">
          <cell r="B2330" t="str">
            <v>R_ConWV14_1a-2</v>
          </cell>
        </row>
        <row r="2331">
          <cell r="B2331" t="str">
            <v>R_InvSinc_5F</v>
          </cell>
        </row>
        <row r="2332">
          <cell r="B2332" t="str">
            <v>R_InvSinc_5F_DF</v>
          </cell>
        </row>
        <row r="2333">
          <cell r="B2333" t="str">
            <v>R_InvSinc_5F_T</v>
          </cell>
        </row>
        <row r="2334">
          <cell r="B2334" t="str">
            <v>R_InvSLC_5J</v>
          </cell>
        </row>
        <row r="2335">
          <cell r="B2335" t="str">
            <v>R_InvSLC_5J_T</v>
          </cell>
        </row>
        <row r="2336">
          <cell r="B2336" t="str">
            <v>R_LS2</v>
          </cell>
        </row>
        <row r="2337">
          <cell r="B2337" t="str">
            <v>R_LS2_CH_10C2</v>
          </cell>
        </row>
        <row r="2338">
          <cell r="B2338" t="str">
            <v>R_LS2_CH_10C2_DF</v>
          </cell>
        </row>
        <row r="2339">
          <cell r="B2339" t="str">
            <v>R_LS2_CH_10C2_T</v>
          </cell>
        </row>
        <row r="2340">
          <cell r="B2340" t="str">
            <v>R_LS2_DF</v>
          </cell>
        </row>
        <row r="2341">
          <cell r="B2341" t="str">
            <v>R_LS2_T</v>
          </cell>
        </row>
        <row r="2342">
          <cell r="B2342" t="str">
            <v>R_LSII_14_BM1a</v>
          </cell>
        </row>
        <row r="2343">
          <cell r="B2343" t="str">
            <v>R_LSII_14_BM1a_DF</v>
          </cell>
        </row>
        <row r="2344">
          <cell r="B2344" t="str">
            <v>R_LSII_14_BM1a_T</v>
          </cell>
        </row>
        <row r="2345">
          <cell r="B2345" t="str">
            <v>R_LSII_JP_6a</v>
          </cell>
        </row>
        <row r="2346">
          <cell r="B2346" t="str">
            <v>R_LSII_JP_6a_DF</v>
          </cell>
        </row>
        <row r="2347">
          <cell r="B2347" t="str">
            <v>R_LSII_JP_6a_T</v>
          </cell>
        </row>
        <row r="2348">
          <cell r="B2348" t="str">
            <v>R_LSII15_BM2a</v>
          </cell>
        </row>
        <row r="2349">
          <cell r="B2349" t="str">
            <v>R_LSII15_BM2a_DF</v>
          </cell>
        </row>
        <row r="2350">
          <cell r="B2350" t="str">
            <v>R_LSII15_BM2a_T</v>
          </cell>
        </row>
        <row r="2351">
          <cell r="B2351" t="str">
            <v>R_LSP_Apex_7B</v>
          </cell>
        </row>
        <row r="2352">
          <cell r="B2352" t="str">
            <v>R_LSP_Apex_7B_DF</v>
          </cell>
        </row>
        <row r="2353">
          <cell r="B2353" t="str">
            <v>R_LSP_Apex_7B_PA</v>
          </cell>
        </row>
        <row r="2354">
          <cell r="B2354" t="str">
            <v>R_LSP_Apex_7B_T</v>
          </cell>
        </row>
        <row r="2355">
          <cell r="B2355" t="str">
            <v>R_LSP_ID_7a</v>
          </cell>
        </row>
        <row r="2356">
          <cell r="B2356" t="str">
            <v>R_Ramco_8a-1</v>
          </cell>
        </row>
        <row r="2357">
          <cell r="B2357" t="str">
            <v>R_Ramco_8a-1_T</v>
          </cell>
        </row>
        <row r="2358">
          <cell r="B2358" t="str">
            <v>R_SWGen_9a</v>
          </cell>
        </row>
        <row r="2359">
          <cell r="B2359" t="str">
            <v>R_SWGen_9a_T</v>
          </cell>
        </row>
        <row r="2360">
          <cell r="B2360" t="str">
            <v>R_TenFern_11A</v>
          </cell>
        </row>
        <row r="2361">
          <cell r="B2361" t="str">
            <v>R_TenFern_11A_DF</v>
          </cell>
        </row>
        <row r="2362">
          <cell r="B2362" t="str">
            <v>R_TYR_ELB_13h</v>
          </cell>
        </row>
        <row r="2363">
          <cell r="B2363" t="str">
            <v>R_TYR_ELB_13h_T</v>
          </cell>
        </row>
        <row r="2364">
          <cell r="B2364" t="str">
            <v>RFP_Bid_CurrantCreek2-G DF</v>
          </cell>
        </row>
        <row r="2365">
          <cell r="B2365" t="str">
            <v>RFP_Bid_CurrantCreek2-GT</v>
          </cell>
        </row>
        <row r="2366">
          <cell r="B2366" t="str">
            <v>RFP_Bid_D</v>
          </cell>
        </row>
        <row r="2367">
          <cell r="B2367" t="str">
            <v>RFP_Bid_D_DF</v>
          </cell>
        </row>
        <row r="2368">
          <cell r="B2368" t="str">
            <v>RFP_Bid_D_PA</v>
          </cell>
        </row>
        <row r="2369">
          <cell r="B2369" t="str">
            <v>Top.of.World</v>
          </cell>
        </row>
      </sheetData>
      <sheetData sheetId="12" refreshError="1">
        <row r="4">
          <cell r="A4" t="str">
            <v>Study</v>
          </cell>
          <cell r="B4" t="str">
            <v>ExternalCase</v>
          </cell>
          <cell r="C4" t="str">
            <v>CO2 Type</v>
          </cell>
          <cell r="D4" t="str">
            <v>CO2 Cost</v>
          </cell>
          <cell r="E4" t="str">
            <v>Gas Price</v>
          </cell>
          <cell r="F4" t="str">
            <v>Load Growth</v>
          </cell>
          <cell r="G4" t="str">
            <v>Renewable Portfolio Standard</v>
          </cell>
          <cell r="H4" t="str">
            <v>PTC</v>
          </cell>
          <cell r="I4" t="str">
            <v>Coal Plant Utilization</v>
          </cell>
          <cell r="J4" t="str">
            <v>Gateway</v>
          </cell>
          <cell r="K4" t="str">
            <v>DSM</v>
          </cell>
          <cell r="L4" t="str">
            <v>Note</v>
          </cell>
          <cell r="M4" t="str">
            <v>Description</v>
          </cell>
          <cell r="N4" t="str">
            <v xml:space="preserve"> </v>
          </cell>
          <cell r="O4" t="str">
            <v xml:space="preserve"> </v>
          </cell>
        </row>
        <row r="5">
          <cell r="A5" t="str">
            <v>I11EG1</v>
          </cell>
        </row>
        <row r="6">
          <cell r="A6" t="str">
            <v>I11EG2</v>
          </cell>
        </row>
        <row r="7">
          <cell r="A7" t="str">
            <v>I11EG3</v>
          </cell>
        </row>
        <row r="8">
          <cell r="A8" t="str">
            <v>I11EG4</v>
          </cell>
        </row>
        <row r="9">
          <cell r="A9" t="str">
            <v>I11EG5</v>
          </cell>
        </row>
        <row r="10">
          <cell r="A10" t="str">
            <v>I11EG6</v>
          </cell>
        </row>
        <row r="11">
          <cell r="A11" t="str">
            <v>I11EG7</v>
          </cell>
        </row>
        <row r="12">
          <cell r="A12" t="str">
            <v>I11EG8</v>
          </cell>
        </row>
        <row r="13">
          <cell r="A13" t="str">
            <v>I11EG9</v>
          </cell>
        </row>
        <row r="14">
          <cell r="A14" t="str">
            <v>I11EG10</v>
          </cell>
        </row>
        <row r="15">
          <cell r="A15" t="str">
            <v>I11EG11</v>
          </cell>
        </row>
        <row r="16">
          <cell r="A16" t="str">
            <v>I11EG12</v>
          </cell>
        </row>
        <row r="17">
          <cell r="A17" t="str">
            <v>I11EG13</v>
          </cell>
        </row>
        <row r="18">
          <cell r="A18" t="str">
            <v>I11EG14</v>
          </cell>
        </row>
        <row r="19">
          <cell r="A19" t="str">
            <v>I11EG15</v>
          </cell>
        </row>
        <row r="20">
          <cell r="A20" t="str">
            <v>I11EG16</v>
          </cell>
        </row>
        <row r="22">
          <cell r="A22" t="str">
            <v>I11C01</v>
          </cell>
        </row>
        <row r="23">
          <cell r="A23" t="str">
            <v>I11C02</v>
          </cell>
        </row>
        <row r="24">
          <cell r="A24" t="str">
            <v>I11C03</v>
          </cell>
        </row>
        <row r="25">
          <cell r="A25" t="str">
            <v>I11C04</v>
          </cell>
        </row>
        <row r="26">
          <cell r="A26" t="str">
            <v>I11C05</v>
          </cell>
        </row>
        <row r="27">
          <cell r="A27" t="str">
            <v>I11C06</v>
          </cell>
        </row>
        <row r="28">
          <cell r="A28" t="str">
            <v>I11C07</v>
          </cell>
        </row>
        <row r="29">
          <cell r="A29" t="str">
            <v>I11C08</v>
          </cell>
        </row>
        <row r="30">
          <cell r="A30" t="str">
            <v>I11C09</v>
          </cell>
        </row>
        <row r="31">
          <cell r="A31" t="str">
            <v>I11C10</v>
          </cell>
        </row>
        <row r="32">
          <cell r="A32" t="str">
            <v>I11C11</v>
          </cell>
        </row>
        <row r="33">
          <cell r="A33" t="str">
            <v>I11C12</v>
          </cell>
        </row>
        <row r="34">
          <cell r="A34" t="str">
            <v>I11C13</v>
          </cell>
        </row>
        <row r="35">
          <cell r="A35" t="str">
            <v>I11C14</v>
          </cell>
        </row>
        <row r="36">
          <cell r="A36" t="str">
            <v>I11C15</v>
          </cell>
        </row>
        <row r="37">
          <cell r="A37" t="str">
            <v>I11C16</v>
          </cell>
        </row>
        <row r="38">
          <cell r="A38" t="str">
            <v>I11C17</v>
          </cell>
        </row>
        <row r="39">
          <cell r="A39" t="str">
            <v>I11C18</v>
          </cell>
        </row>
        <row r="40">
          <cell r="A40" t="str">
            <v>I11C19</v>
          </cell>
        </row>
        <row r="42">
          <cell r="A42" t="str">
            <v>I11C20</v>
          </cell>
        </row>
        <row r="43">
          <cell r="A43" t="str">
            <v>I11C21</v>
          </cell>
        </row>
        <row r="44">
          <cell r="A44" t="str">
            <v>I11C22</v>
          </cell>
        </row>
        <row r="45">
          <cell r="A45" t="str">
            <v>I11C23</v>
          </cell>
        </row>
        <row r="46">
          <cell r="A46" t="str">
            <v>I11C24</v>
          </cell>
        </row>
        <row r="48">
          <cell r="A48" t="str">
            <v>I11C25</v>
          </cell>
        </row>
        <row r="49">
          <cell r="A49" t="str">
            <v>I11C26</v>
          </cell>
        </row>
        <row r="50">
          <cell r="A50" t="str">
            <v>I11C27</v>
          </cell>
        </row>
        <row r="52">
          <cell r="A52" t="str">
            <v>I11C28</v>
          </cell>
        </row>
        <row r="53">
          <cell r="A53" t="str">
            <v>I11C29</v>
          </cell>
        </row>
        <row r="54">
          <cell r="A54" t="str">
            <v>I11C30</v>
          </cell>
        </row>
        <row r="55">
          <cell r="A55" t="str">
            <v>I11C30a</v>
          </cell>
        </row>
        <row r="56">
          <cell r="A56" t="str">
            <v>I11C31</v>
          </cell>
        </row>
        <row r="57">
          <cell r="A57" t="str">
            <v>I11C32</v>
          </cell>
        </row>
        <row r="58">
          <cell r="A58" t="str">
            <v>I11C33</v>
          </cell>
        </row>
        <row r="60">
          <cell r="A60" t="str">
            <v>I11EG13_TR</v>
          </cell>
        </row>
        <row r="61">
          <cell r="A61" t="str">
            <v>I11EG14_TR</v>
          </cell>
        </row>
        <row r="62">
          <cell r="A62" t="str">
            <v>I11EG15_TR</v>
          </cell>
        </row>
        <row r="63">
          <cell r="A63" t="str">
            <v>I11EG16_TR</v>
          </cell>
        </row>
      </sheetData>
      <sheetData sheetId="13" refreshError="1">
        <row r="1">
          <cell r="A1" t="str">
            <v>Year</v>
          </cell>
          <cell r="B1" t="str">
            <v>Zone</v>
          </cell>
          <cell r="C1" t="str">
            <v>Unit</v>
          </cell>
          <cell r="D1" t="str">
            <v>Capacity</v>
          </cell>
          <cell r="E1" t="str">
            <v>PCF</v>
          </cell>
          <cell r="F1" t="str">
            <v>Units</v>
          </cell>
          <cell r="G1" t="str">
            <v>Code</v>
          </cell>
          <cell r="H1" t="str">
            <v>Study</v>
          </cell>
          <cell r="I1" t="str">
            <v>Short Name</v>
          </cell>
          <cell r="J1" t="str">
            <v>East / West</v>
          </cell>
          <cell r="K1" t="str">
            <v>Long name</v>
          </cell>
          <cell r="L1" t="str">
            <v>DSM</v>
          </cell>
          <cell r="M1" t="str">
            <v>OPTUnit</v>
          </cell>
          <cell r="N1" t="str">
            <v>OptCap</v>
          </cell>
          <cell r="O1" t="str">
            <v>OPTYR</v>
          </cell>
        </row>
        <row r="2">
          <cell r="A2">
            <v>2011</v>
          </cell>
        </row>
        <row r="3">
          <cell r="A3">
            <v>2011</v>
          </cell>
        </row>
        <row r="4">
          <cell r="A4">
            <v>2011</v>
          </cell>
        </row>
        <row r="5">
          <cell r="A5">
            <v>2011</v>
          </cell>
        </row>
        <row r="6">
          <cell r="A6">
            <v>2011</v>
          </cell>
        </row>
        <row r="7">
          <cell r="A7">
            <v>2011</v>
          </cell>
        </row>
        <row r="8">
          <cell r="A8">
            <v>2011</v>
          </cell>
        </row>
        <row r="9">
          <cell r="A9">
            <v>2011</v>
          </cell>
        </row>
        <row r="10">
          <cell r="A10">
            <v>2011</v>
          </cell>
        </row>
        <row r="11">
          <cell r="A11">
            <v>2011</v>
          </cell>
        </row>
        <row r="12">
          <cell r="A12">
            <v>2012</v>
          </cell>
        </row>
        <row r="13">
          <cell r="A13">
            <v>2012</v>
          </cell>
        </row>
        <row r="14">
          <cell r="A14">
            <v>2012</v>
          </cell>
        </row>
        <row r="15">
          <cell r="A15">
            <v>2012</v>
          </cell>
        </row>
        <row r="16">
          <cell r="A16">
            <v>2012</v>
          </cell>
        </row>
        <row r="17">
          <cell r="A17">
            <v>2012</v>
          </cell>
        </row>
        <row r="18">
          <cell r="A18">
            <v>2012</v>
          </cell>
        </row>
        <row r="19">
          <cell r="A19">
            <v>2012</v>
          </cell>
        </row>
        <row r="20">
          <cell r="A20">
            <v>2012</v>
          </cell>
        </row>
        <row r="21">
          <cell r="A21">
            <v>2012</v>
          </cell>
        </row>
        <row r="22">
          <cell r="A22">
            <v>2012</v>
          </cell>
        </row>
        <row r="23">
          <cell r="A23">
            <v>2012</v>
          </cell>
        </row>
        <row r="24">
          <cell r="A24">
            <v>2012</v>
          </cell>
        </row>
        <row r="25">
          <cell r="A25">
            <v>2012</v>
          </cell>
        </row>
        <row r="26">
          <cell r="A26">
            <v>2012</v>
          </cell>
        </row>
        <row r="27">
          <cell r="A27">
            <v>2012</v>
          </cell>
        </row>
        <row r="28">
          <cell r="A28">
            <v>2012</v>
          </cell>
        </row>
        <row r="29">
          <cell r="A29">
            <v>2012</v>
          </cell>
        </row>
        <row r="30">
          <cell r="A30">
            <v>2012</v>
          </cell>
        </row>
        <row r="31">
          <cell r="A31">
            <v>2012</v>
          </cell>
        </row>
        <row r="32">
          <cell r="A32">
            <v>2013</v>
          </cell>
        </row>
        <row r="33">
          <cell r="A33">
            <v>2013</v>
          </cell>
        </row>
        <row r="34">
          <cell r="A34">
            <v>2013</v>
          </cell>
        </row>
        <row r="35">
          <cell r="A35">
            <v>2013</v>
          </cell>
        </row>
        <row r="36">
          <cell r="A36">
            <v>2013</v>
          </cell>
        </row>
        <row r="37">
          <cell r="A37">
            <v>2013</v>
          </cell>
        </row>
        <row r="38">
          <cell r="A38">
            <v>2013</v>
          </cell>
        </row>
        <row r="39">
          <cell r="A39">
            <v>2013</v>
          </cell>
        </row>
        <row r="40">
          <cell r="A40">
            <v>2013</v>
          </cell>
        </row>
        <row r="41">
          <cell r="A41">
            <v>2013</v>
          </cell>
        </row>
        <row r="42">
          <cell r="A42">
            <v>2013</v>
          </cell>
        </row>
        <row r="43">
          <cell r="A43">
            <v>2013</v>
          </cell>
        </row>
        <row r="44">
          <cell r="A44">
            <v>2013</v>
          </cell>
        </row>
        <row r="45">
          <cell r="A45">
            <v>2013</v>
          </cell>
        </row>
        <row r="46">
          <cell r="A46">
            <v>2013</v>
          </cell>
        </row>
        <row r="47">
          <cell r="A47">
            <v>2013</v>
          </cell>
        </row>
        <row r="48">
          <cell r="A48">
            <v>2013</v>
          </cell>
        </row>
        <row r="49">
          <cell r="A49">
            <v>2013</v>
          </cell>
        </row>
        <row r="50">
          <cell r="A50">
            <v>2013</v>
          </cell>
        </row>
        <row r="51">
          <cell r="A51">
            <v>2013</v>
          </cell>
        </row>
        <row r="52">
          <cell r="A52">
            <v>2013</v>
          </cell>
        </row>
        <row r="53">
          <cell r="A53">
            <v>2013</v>
          </cell>
        </row>
        <row r="54">
          <cell r="A54">
            <v>2014</v>
          </cell>
        </row>
        <row r="55">
          <cell r="A55">
            <v>2014</v>
          </cell>
        </row>
        <row r="56">
          <cell r="A56">
            <v>2014</v>
          </cell>
        </row>
        <row r="57">
          <cell r="A57">
            <v>2014</v>
          </cell>
        </row>
        <row r="58">
          <cell r="A58">
            <v>2014</v>
          </cell>
        </row>
        <row r="59">
          <cell r="A59">
            <v>2014</v>
          </cell>
        </row>
        <row r="60">
          <cell r="A60">
            <v>2014</v>
          </cell>
        </row>
        <row r="61">
          <cell r="A61">
            <v>2014</v>
          </cell>
        </row>
        <row r="62">
          <cell r="A62">
            <v>2014</v>
          </cell>
        </row>
        <row r="63">
          <cell r="A63">
            <v>2014</v>
          </cell>
        </row>
        <row r="64">
          <cell r="A64">
            <v>2014</v>
          </cell>
        </row>
        <row r="65">
          <cell r="A65">
            <v>2014</v>
          </cell>
        </row>
        <row r="66">
          <cell r="A66">
            <v>2014</v>
          </cell>
        </row>
        <row r="67">
          <cell r="A67">
            <v>2014</v>
          </cell>
        </row>
        <row r="68">
          <cell r="A68">
            <v>2014</v>
          </cell>
        </row>
        <row r="69">
          <cell r="A69">
            <v>2014</v>
          </cell>
        </row>
        <row r="70">
          <cell r="A70">
            <v>2014</v>
          </cell>
        </row>
        <row r="71">
          <cell r="A71">
            <v>2014</v>
          </cell>
        </row>
        <row r="72">
          <cell r="A72">
            <v>2014</v>
          </cell>
        </row>
        <row r="73">
          <cell r="A73">
            <v>2014</v>
          </cell>
        </row>
        <row r="74">
          <cell r="A74">
            <v>2014</v>
          </cell>
        </row>
        <row r="75">
          <cell r="A75">
            <v>2015</v>
          </cell>
        </row>
        <row r="76">
          <cell r="A76">
            <v>2015</v>
          </cell>
        </row>
        <row r="77">
          <cell r="A77">
            <v>2015</v>
          </cell>
        </row>
        <row r="78">
          <cell r="A78">
            <v>2015</v>
          </cell>
        </row>
        <row r="79">
          <cell r="A79">
            <v>2015</v>
          </cell>
        </row>
        <row r="80">
          <cell r="A80">
            <v>2015</v>
          </cell>
        </row>
        <row r="81">
          <cell r="A81">
            <v>2015</v>
          </cell>
        </row>
        <row r="82">
          <cell r="A82">
            <v>2015</v>
          </cell>
        </row>
        <row r="83">
          <cell r="A83">
            <v>2015</v>
          </cell>
        </row>
        <row r="84">
          <cell r="A84">
            <v>2015</v>
          </cell>
        </row>
        <row r="85">
          <cell r="A85">
            <v>2015</v>
          </cell>
        </row>
        <row r="86">
          <cell r="A86">
            <v>2015</v>
          </cell>
        </row>
        <row r="87">
          <cell r="A87">
            <v>2015</v>
          </cell>
        </row>
        <row r="88">
          <cell r="A88">
            <v>2015</v>
          </cell>
        </row>
        <row r="89">
          <cell r="A89">
            <v>2015</v>
          </cell>
        </row>
        <row r="90">
          <cell r="A90">
            <v>2015</v>
          </cell>
        </row>
        <row r="91">
          <cell r="A91">
            <v>2015</v>
          </cell>
        </row>
        <row r="92">
          <cell r="A92">
            <v>2015</v>
          </cell>
        </row>
        <row r="93">
          <cell r="A93">
            <v>2015</v>
          </cell>
        </row>
        <row r="94">
          <cell r="A94">
            <v>2015</v>
          </cell>
        </row>
        <row r="95">
          <cell r="A95">
            <v>2016</v>
          </cell>
        </row>
        <row r="96">
          <cell r="A96">
            <v>2016</v>
          </cell>
        </row>
        <row r="97">
          <cell r="A97">
            <v>2016</v>
          </cell>
        </row>
        <row r="98">
          <cell r="A98">
            <v>2016</v>
          </cell>
        </row>
        <row r="99">
          <cell r="A99">
            <v>2016</v>
          </cell>
        </row>
        <row r="100">
          <cell r="A100">
            <v>2016</v>
          </cell>
        </row>
        <row r="101">
          <cell r="A101">
            <v>2016</v>
          </cell>
        </row>
        <row r="102">
          <cell r="A102">
            <v>2016</v>
          </cell>
        </row>
        <row r="103">
          <cell r="A103">
            <v>2016</v>
          </cell>
        </row>
        <row r="104">
          <cell r="A104">
            <v>2016</v>
          </cell>
        </row>
        <row r="105">
          <cell r="A105">
            <v>2016</v>
          </cell>
        </row>
        <row r="106">
          <cell r="A106">
            <v>2016</v>
          </cell>
        </row>
        <row r="107">
          <cell r="A107">
            <v>2016</v>
          </cell>
        </row>
        <row r="108">
          <cell r="A108">
            <v>2016</v>
          </cell>
        </row>
        <row r="109">
          <cell r="A109">
            <v>2016</v>
          </cell>
        </row>
        <row r="110">
          <cell r="A110">
            <v>2016</v>
          </cell>
        </row>
        <row r="111">
          <cell r="A111">
            <v>2016</v>
          </cell>
        </row>
        <row r="112">
          <cell r="A112">
            <v>2016</v>
          </cell>
        </row>
        <row r="113">
          <cell r="A113">
            <v>2017</v>
          </cell>
        </row>
        <row r="114">
          <cell r="A114">
            <v>2017</v>
          </cell>
        </row>
        <row r="115">
          <cell r="A115">
            <v>2017</v>
          </cell>
        </row>
        <row r="116">
          <cell r="A116">
            <v>2017</v>
          </cell>
        </row>
        <row r="117">
          <cell r="A117">
            <v>2017</v>
          </cell>
        </row>
        <row r="118">
          <cell r="A118">
            <v>2017</v>
          </cell>
        </row>
        <row r="119">
          <cell r="A119">
            <v>2017</v>
          </cell>
        </row>
        <row r="120">
          <cell r="A120">
            <v>2017</v>
          </cell>
        </row>
        <row r="121">
          <cell r="A121">
            <v>2017</v>
          </cell>
        </row>
        <row r="122">
          <cell r="A122">
            <v>2017</v>
          </cell>
        </row>
        <row r="123">
          <cell r="A123">
            <v>2017</v>
          </cell>
        </row>
        <row r="124">
          <cell r="A124">
            <v>2017</v>
          </cell>
        </row>
        <row r="125">
          <cell r="A125">
            <v>2017</v>
          </cell>
        </row>
        <row r="126">
          <cell r="A126">
            <v>2017</v>
          </cell>
        </row>
        <row r="127">
          <cell r="A127">
            <v>2017</v>
          </cell>
        </row>
        <row r="128">
          <cell r="A128">
            <v>2017</v>
          </cell>
        </row>
        <row r="129">
          <cell r="A129">
            <v>2018</v>
          </cell>
        </row>
        <row r="130">
          <cell r="A130">
            <v>2018</v>
          </cell>
        </row>
        <row r="131">
          <cell r="A131">
            <v>2018</v>
          </cell>
        </row>
        <row r="132">
          <cell r="A132">
            <v>2018</v>
          </cell>
        </row>
        <row r="133">
          <cell r="A133">
            <v>2018</v>
          </cell>
        </row>
        <row r="134">
          <cell r="A134">
            <v>2018</v>
          </cell>
        </row>
        <row r="135">
          <cell r="A135">
            <v>2018</v>
          </cell>
        </row>
        <row r="136">
          <cell r="A136">
            <v>2018</v>
          </cell>
        </row>
        <row r="137">
          <cell r="A137">
            <v>2018</v>
          </cell>
        </row>
        <row r="138">
          <cell r="A138">
            <v>2018</v>
          </cell>
        </row>
        <row r="139">
          <cell r="A139">
            <v>2018</v>
          </cell>
        </row>
        <row r="140">
          <cell r="A140">
            <v>2018</v>
          </cell>
        </row>
        <row r="141">
          <cell r="A141">
            <v>2018</v>
          </cell>
        </row>
        <row r="142">
          <cell r="A142">
            <v>2018</v>
          </cell>
        </row>
        <row r="143">
          <cell r="A143">
            <v>2018</v>
          </cell>
        </row>
        <row r="144">
          <cell r="A144">
            <v>2018</v>
          </cell>
        </row>
        <row r="145">
          <cell r="A145">
            <v>2018</v>
          </cell>
        </row>
        <row r="146">
          <cell r="A146">
            <v>2019</v>
          </cell>
        </row>
        <row r="147">
          <cell r="A147">
            <v>2019</v>
          </cell>
        </row>
        <row r="148">
          <cell r="A148">
            <v>2019</v>
          </cell>
        </row>
        <row r="149">
          <cell r="A149">
            <v>2019</v>
          </cell>
        </row>
        <row r="150">
          <cell r="A150">
            <v>2019</v>
          </cell>
        </row>
        <row r="151">
          <cell r="A151">
            <v>2019</v>
          </cell>
        </row>
        <row r="152">
          <cell r="A152">
            <v>2019</v>
          </cell>
        </row>
        <row r="153">
          <cell r="A153">
            <v>2019</v>
          </cell>
        </row>
        <row r="154">
          <cell r="A154">
            <v>2019</v>
          </cell>
        </row>
        <row r="155">
          <cell r="A155">
            <v>2019</v>
          </cell>
        </row>
        <row r="156">
          <cell r="A156">
            <v>2019</v>
          </cell>
        </row>
        <row r="157">
          <cell r="A157">
            <v>2019</v>
          </cell>
        </row>
        <row r="158">
          <cell r="A158">
            <v>2019</v>
          </cell>
        </row>
        <row r="159">
          <cell r="A159">
            <v>2019</v>
          </cell>
        </row>
        <row r="160">
          <cell r="A160">
            <v>2019</v>
          </cell>
        </row>
        <row r="161">
          <cell r="A161">
            <v>2019</v>
          </cell>
        </row>
        <row r="162">
          <cell r="A162">
            <v>2020</v>
          </cell>
        </row>
        <row r="163">
          <cell r="A163">
            <v>2020</v>
          </cell>
        </row>
        <row r="164">
          <cell r="A164">
            <v>2020</v>
          </cell>
        </row>
        <row r="165">
          <cell r="A165">
            <v>2020</v>
          </cell>
        </row>
        <row r="166">
          <cell r="A166">
            <v>2020</v>
          </cell>
        </row>
        <row r="167">
          <cell r="A167">
            <v>2020</v>
          </cell>
        </row>
        <row r="168">
          <cell r="A168">
            <v>2020</v>
          </cell>
        </row>
        <row r="169">
          <cell r="A169">
            <v>2020</v>
          </cell>
        </row>
        <row r="170">
          <cell r="A170">
            <v>2020</v>
          </cell>
        </row>
        <row r="171">
          <cell r="A171">
            <v>2020</v>
          </cell>
        </row>
        <row r="172">
          <cell r="A172">
            <v>2020</v>
          </cell>
        </row>
        <row r="173">
          <cell r="A173">
            <v>2020</v>
          </cell>
        </row>
        <row r="174">
          <cell r="A174">
            <v>2020</v>
          </cell>
        </row>
        <row r="175">
          <cell r="A175">
            <v>2020</v>
          </cell>
        </row>
        <row r="176">
          <cell r="A176">
            <v>2020</v>
          </cell>
        </row>
        <row r="177">
          <cell r="A177">
            <v>2020</v>
          </cell>
        </row>
        <row r="178">
          <cell r="A178">
            <v>2020</v>
          </cell>
        </row>
        <row r="179">
          <cell r="A179">
            <v>2020</v>
          </cell>
        </row>
        <row r="180">
          <cell r="A180">
            <v>2020</v>
          </cell>
        </row>
        <row r="181">
          <cell r="A181">
            <v>2021</v>
          </cell>
        </row>
        <row r="182">
          <cell r="A182">
            <v>2021</v>
          </cell>
        </row>
        <row r="183">
          <cell r="A183">
            <v>2021</v>
          </cell>
        </row>
        <row r="184">
          <cell r="A184">
            <v>2021</v>
          </cell>
        </row>
        <row r="185">
          <cell r="A185">
            <v>2021</v>
          </cell>
        </row>
        <row r="186">
          <cell r="A186">
            <v>2021</v>
          </cell>
        </row>
        <row r="187">
          <cell r="A187">
            <v>2021</v>
          </cell>
        </row>
        <row r="188">
          <cell r="A188">
            <v>2021</v>
          </cell>
        </row>
        <row r="189">
          <cell r="A189">
            <v>2021</v>
          </cell>
        </row>
        <row r="190">
          <cell r="A190">
            <v>2021</v>
          </cell>
        </row>
        <row r="191">
          <cell r="A191">
            <v>2021</v>
          </cell>
        </row>
        <row r="192">
          <cell r="A192">
            <v>2021</v>
          </cell>
        </row>
        <row r="193">
          <cell r="A193">
            <v>2021</v>
          </cell>
        </row>
        <row r="194">
          <cell r="A194">
            <v>2021</v>
          </cell>
        </row>
        <row r="195">
          <cell r="A195">
            <v>2022</v>
          </cell>
        </row>
        <row r="196">
          <cell r="A196">
            <v>2022</v>
          </cell>
        </row>
        <row r="197">
          <cell r="A197">
            <v>2022</v>
          </cell>
        </row>
        <row r="198">
          <cell r="A198">
            <v>2022</v>
          </cell>
        </row>
        <row r="199">
          <cell r="A199">
            <v>2022</v>
          </cell>
        </row>
        <row r="200">
          <cell r="A200">
            <v>2022</v>
          </cell>
        </row>
        <row r="201">
          <cell r="A201">
            <v>2022</v>
          </cell>
        </row>
        <row r="202">
          <cell r="A202">
            <v>2022</v>
          </cell>
        </row>
        <row r="203">
          <cell r="A203">
            <v>2022</v>
          </cell>
        </row>
        <row r="204">
          <cell r="A204">
            <v>2022</v>
          </cell>
        </row>
        <row r="205">
          <cell r="A205">
            <v>2022</v>
          </cell>
        </row>
        <row r="206">
          <cell r="A206">
            <v>2022</v>
          </cell>
        </row>
        <row r="207">
          <cell r="A207">
            <v>2022</v>
          </cell>
        </row>
        <row r="208">
          <cell r="A208">
            <v>2022</v>
          </cell>
        </row>
        <row r="209">
          <cell r="A209">
            <v>2023</v>
          </cell>
        </row>
        <row r="210">
          <cell r="A210">
            <v>2023</v>
          </cell>
        </row>
        <row r="211">
          <cell r="A211">
            <v>2023</v>
          </cell>
        </row>
        <row r="212">
          <cell r="A212">
            <v>2023</v>
          </cell>
        </row>
        <row r="213">
          <cell r="A213">
            <v>2023</v>
          </cell>
        </row>
        <row r="214">
          <cell r="A214">
            <v>2023</v>
          </cell>
        </row>
        <row r="215">
          <cell r="A215">
            <v>2023</v>
          </cell>
        </row>
        <row r="216">
          <cell r="A216">
            <v>2023</v>
          </cell>
        </row>
        <row r="217">
          <cell r="A217">
            <v>2023</v>
          </cell>
        </row>
        <row r="218">
          <cell r="A218">
            <v>2023</v>
          </cell>
        </row>
        <row r="219">
          <cell r="A219">
            <v>2023</v>
          </cell>
        </row>
        <row r="220">
          <cell r="A220">
            <v>2023</v>
          </cell>
        </row>
        <row r="221">
          <cell r="A221">
            <v>2024</v>
          </cell>
        </row>
        <row r="222">
          <cell r="A222">
            <v>2024</v>
          </cell>
        </row>
        <row r="223">
          <cell r="A223">
            <v>2024</v>
          </cell>
        </row>
        <row r="224">
          <cell r="A224">
            <v>2024</v>
          </cell>
        </row>
        <row r="225">
          <cell r="A225">
            <v>2024</v>
          </cell>
        </row>
        <row r="226">
          <cell r="A226">
            <v>2024</v>
          </cell>
        </row>
        <row r="227">
          <cell r="A227">
            <v>2024</v>
          </cell>
        </row>
        <row r="228">
          <cell r="A228">
            <v>2024</v>
          </cell>
        </row>
        <row r="229">
          <cell r="A229">
            <v>2024</v>
          </cell>
        </row>
        <row r="230">
          <cell r="A230">
            <v>2024</v>
          </cell>
        </row>
        <row r="231">
          <cell r="A231">
            <v>2024</v>
          </cell>
        </row>
        <row r="232">
          <cell r="A232">
            <v>2024</v>
          </cell>
        </row>
        <row r="233">
          <cell r="A233">
            <v>2024</v>
          </cell>
        </row>
        <row r="234">
          <cell r="A234">
            <v>2025</v>
          </cell>
        </row>
        <row r="235">
          <cell r="A235">
            <v>2025</v>
          </cell>
        </row>
        <row r="236">
          <cell r="A236">
            <v>2025</v>
          </cell>
        </row>
        <row r="237">
          <cell r="A237">
            <v>2025</v>
          </cell>
        </row>
        <row r="238">
          <cell r="A238">
            <v>2025</v>
          </cell>
        </row>
        <row r="239">
          <cell r="A239">
            <v>2025</v>
          </cell>
        </row>
        <row r="240">
          <cell r="A240">
            <v>2025</v>
          </cell>
        </row>
        <row r="241">
          <cell r="A241">
            <v>2025</v>
          </cell>
        </row>
        <row r="242">
          <cell r="A242">
            <v>2025</v>
          </cell>
        </row>
        <row r="243">
          <cell r="A243">
            <v>2025</v>
          </cell>
        </row>
        <row r="244">
          <cell r="A244">
            <v>2025</v>
          </cell>
        </row>
        <row r="245">
          <cell r="A245">
            <v>2025</v>
          </cell>
        </row>
        <row r="246">
          <cell r="A246">
            <v>2025</v>
          </cell>
        </row>
        <row r="247">
          <cell r="A247">
            <v>2025</v>
          </cell>
        </row>
        <row r="248">
          <cell r="A248">
            <v>2025</v>
          </cell>
        </row>
        <row r="249">
          <cell r="A249">
            <v>2026</v>
          </cell>
        </row>
        <row r="250">
          <cell r="A250">
            <v>2026</v>
          </cell>
        </row>
        <row r="251">
          <cell r="A251">
            <v>2026</v>
          </cell>
        </row>
        <row r="252">
          <cell r="A252">
            <v>2026</v>
          </cell>
        </row>
        <row r="253">
          <cell r="A253">
            <v>2026</v>
          </cell>
        </row>
        <row r="254">
          <cell r="A254">
            <v>2026</v>
          </cell>
        </row>
        <row r="255">
          <cell r="A255">
            <v>2026</v>
          </cell>
        </row>
        <row r="256">
          <cell r="A256">
            <v>2026</v>
          </cell>
        </row>
        <row r="257">
          <cell r="A257">
            <v>2026</v>
          </cell>
        </row>
        <row r="258">
          <cell r="A258">
            <v>2026</v>
          </cell>
        </row>
        <row r="259">
          <cell r="A259">
            <v>2026</v>
          </cell>
        </row>
        <row r="260">
          <cell r="A260">
            <v>2026</v>
          </cell>
        </row>
        <row r="261">
          <cell r="A261">
            <v>2026</v>
          </cell>
        </row>
        <row r="262">
          <cell r="A262">
            <v>2027</v>
          </cell>
        </row>
        <row r="263">
          <cell r="A263">
            <v>2027</v>
          </cell>
        </row>
        <row r="264">
          <cell r="A264">
            <v>2027</v>
          </cell>
        </row>
        <row r="265">
          <cell r="A265">
            <v>2027</v>
          </cell>
        </row>
        <row r="266">
          <cell r="A266">
            <v>2027</v>
          </cell>
        </row>
        <row r="267">
          <cell r="A267">
            <v>2027</v>
          </cell>
        </row>
        <row r="268">
          <cell r="A268">
            <v>2027</v>
          </cell>
        </row>
        <row r="269">
          <cell r="A269">
            <v>2027</v>
          </cell>
        </row>
        <row r="270">
          <cell r="A270">
            <v>2027</v>
          </cell>
        </row>
        <row r="271">
          <cell r="A271">
            <v>2027</v>
          </cell>
        </row>
        <row r="272">
          <cell r="A272">
            <v>2027</v>
          </cell>
        </row>
        <row r="273">
          <cell r="A273">
            <v>2027</v>
          </cell>
        </row>
        <row r="274">
          <cell r="A274">
            <v>2027</v>
          </cell>
        </row>
        <row r="275">
          <cell r="A275">
            <v>2028</v>
          </cell>
        </row>
        <row r="276">
          <cell r="A276">
            <v>2028</v>
          </cell>
        </row>
        <row r="277">
          <cell r="A277">
            <v>2028</v>
          </cell>
        </row>
        <row r="278">
          <cell r="A278">
            <v>2028</v>
          </cell>
        </row>
        <row r="279">
          <cell r="A279">
            <v>2028</v>
          </cell>
        </row>
        <row r="280">
          <cell r="A280">
            <v>2028</v>
          </cell>
        </row>
        <row r="281">
          <cell r="A281">
            <v>2028</v>
          </cell>
        </row>
        <row r="282">
          <cell r="A282">
            <v>2028</v>
          </cell>
        </row>
        <row r="283">
          <cell r="A283">
            <v>2028</v>
          </cell>
        </row>
        <row r="284">
          <cell r="A284">
            <v>2028</v>
          </cell>
        </row>
        <row r="285">
          <cell r="A285">
            <v>2028</v>
          </cell>
        </row>
        <row r="286">
          <cell r="A286">
            <v>2028</v>
          </cell>
        </row>
        <row r="287">
          <cell r="A287">
            <v>2029</v>
          </cell>
        </row>
        <row r="288">
          <cell r="A288">
            <v>2029</v>
          </cell>
        </row>
        <row r="289">
          <cell r="A289">
            <v>2029</v>
          </cell>
        </row>
        <row r="290">
          <cell r="A290">
            <v>2029</v>
          </cell>
        </row>
        <row r="291">
          <cell r="A291">
            <v>2029</v>
          </cell>
        </row>
        <row r="292">
          <cell r="A292">
            <v>2029</v>
          </cell>
        </row>
        <row r="293">
          <cell r="A293">
            <v>2029</v>
          </cell>
        </row>
        <row r="294">
          <cell r="A294">
            <v>2029</v>
          </cell>
        </row>
        <row r="295">
          <cell r="A295">
            <v>2029</v>
          </cell>
        </row>
        <row r="296">
          <cell r="A296">
            <v>2029</v>
          </cell>
        </row>
        <row r="297">
          <cell r="A297">
            <v>2029</v>
          </cell>
        </row>
        <row r="298">
          <cell r="A298">
            <v>2029</v>
          </cell>
        </row>
        <row r="299">
          <cell r="A299">
            <v>2030</v>
          </cell>
        </row>
        <row r="300">
          <cell r="A300">
            <v>2030</v>
          </cell>
        </row>
        <row r="301">
          <cell r="A301">
            <v>2030</v>
          </cell>
        </row>
        <row r="302">
          <cell r="A302">
            <v>2030</v>
          </cell>
        </row>
        <row r="303">
          <cell r="A303">
            <v>2030</v>
          </cell>
        </row>
        <row r="304">
          <cell r="A304">
            <v>2030</v>
          </cell>
        </row>
        <row r="305">
          <cell r="A305">
            <v>2030</v>
          </cell>
        </row>
        <row r="306">
          <cell r="A306">
            <v>2030</v>
          </cell>
        </row>
        <row r="307">
          <cell r="A307">
            <v>2030</v>
          </cell>
        </row>
        <row r="308">
          <cell r="A308">
            <v>2030</v>
          </cell>
        </row>
        <row r="309">
          <cell r="A309">
            <v>2030</v>
          </cell>
        </row>
        <row r="310">
          <cell r="A310">
            <v>2030</v>
          </cell>
        </row>
        <row r="311">
          <cell r="A311">
            <v>2030</v>
          </cell>
        </row>
        <row r="312">
          <cell r="A312">
            <v>2011</v>
          </cell>
        </row>
        <row r="313">
          <cell r="A313">
            <v>2011</v>
          </cell>
        </row>
        <row r="314">
          <cell r="A314">
            <v>2011</v>
          </cell>
        </row>
        <row r="315">
          <cell r="A315">
            <v>2011</v>
          </cell>
        </row>
        <row r="316">
          <cell r="A316">
            <v>2011</v>
          </cell>
        </row>
        <row r="317">
          <cell r="A317">
            <v>2011</v>
          </cell>
        </row>
        <row r="318">
          <cell r="A318">
            <v>2011</v>
          </cell>
        </row>
        <row r="319">
          <cell r="A319">
            <v>2011</v>
          </cell>
        </row>
        <row r="320">
          <cell r="A320">
            <v>2011</v>
          </cell>
        </row>
        <row r="321">
          <cell r="A321">
            <v>2011</v>
          </cell>
        </row>
        <row r="322">
          <cell r="A322">
            <v>2011</v>
          </cell>
        </row>
        <row r="323">
          <cell r="A323">
            <v>2011</v>
          </cell>
        </row>
        <row r="324">
          <cell r="A324">
            <v>2011</v>
          </cell>
        </row>
        <row r="325">
          <cell r="A325">
            <v>2011</v>
          </cell>
        </row>
        <row r="326">
          <cell r="A326">
            <v>2011</v>
          </cell>
        </row>
        <row r="327">
          <cell r="A327">
            <v>2011</v>
          </cell>
        </row>
        <row r="328">
          <cell r="A328">
            <v>2011</v>
          </cell>
        </row>
        <row r="329">
          <cell r="A329">
            <v>2011</v>
          </cell>
        </row>
        <row r="330">
          <cell r="A330">
            <v>2011</v>
          </cell>
        </row>
        <row r="331">
          <cell r="A331">
            <v>2011</v>
          </cell>
        </row>
        <row r="332">
          <cell r="A332">
            <v>2011</v>
          </cell>
        </row>
        <row r="333">
          <cell r="A333">
            <v>2011</v>
          </cell>
        </row>
        <row r="334">
          <cell r="A334">
            <v>2011</v>
          </cell>
        </row>
        <row r="335">
          <cell r="A335">
            <v>2011</v>
          </cell>
        </row>
        <row r="336">
          <cell r="A336">
            <v>2011</v>
          </cell>
        </row>
        <row r="337">
          <cell r="A337">
            <v>2011</v>
          </cell>
        </row>
        <row r="338">
          <cell r="A338">
            <v>2011</v>
          </cell>
        </row>
        <row r="339">
          <cell r="A339">
            <v>2011</v>
          </cell>
        </row>
        <row r="340">
          <cell r="A340">
            <v>2011</v>
          </cell>
        </row>
        <row r="341">
          <cell r="A341">
            <v>2011</v>
          </cell>
        </row>
        <row r="342">
          <cell r="A342">
            <v>2012</v>
          </cell>
        </row>
        <row r="343">
          <cell r="A343">
            <v>2012</v>
          </cell>
        </row>
        <row r="344">
          <cell r="A344">
            <v>2012</v>
          </cell>
        </row>
        <row r="345">
          <cell r="A345">
            <v>2012</v>
          </cell>
        </row>
        <row r="346">
          <cell r="A346">
            <v>2012</v>
          </cell>
        </row>
        <row r="347">
          <cell r="A347">
            <v>2012</v>
          </cell>
        </row>
        <row r="348">
          <cell r="A348">
            <v>2012</v>
          </cell>
        </row>
        <row r="349">
          <cell r="A349">
            <v>2012</v>
          </cell>
        </row>
        <row r="350">
          <cell r="A350">
            <v>2012</v>
          </cell>
        </row>
        <row r="351">
          <cell r="A351">
            <v>2012</v>
          </cell>
        </row>
        <row r="352">
          <cell r="A352">
            <v>2012</v>
          </cell>
        </row>
        <row r="353">
          <cell r="A353">
            <v>2012</v>
          </cell>
        </row>
        <row r="354">
          <cell r="A354">
            <v>2012</v>
          </cell>
        </row>
        <row r="355">
          <cell r="A355">
            <v>2012</v>
          </cell>
        </row>
        <row r="356">
          <cell r="A356">
            <v>2012</v>
          </cell>
        </row>
        <row r="357">
          <cell r="A357">
            <v>2012</v>
          </cell>
        </row>
        <row r="358">
          <cell r="A358">
            <v>2012</v>
          </cell>
        </row>
        <row r="359">
          <cell r="A359">
            <v>2012</v>
          </cell>
        </row>
        <row r="360">
          <cell r="A360">
            <v>2012</v>
          </cell>
        </row>
        <row r="361">
          <cell r="A361">
            <v>2012</v>
          </cell>
        </row>
        <row r="362">
          <cell r="A362">
            <v>2012</v>
          </cell>
        </row>
        <row r="363">
          <cell r="A363">
            <v>2012</v>
          </cell>
        </row>
        <row r="364">
          <cell r="A364">
            <v>2012</v>
          </cell>
        </row>
        <row r="365">
          <cell r="A365">
            <v>2012</v>
          </cell>
        </row>
        <row r="366">
          <cell r="A366">
            <v>2012</v>
          </cell>
        </row>
        <row r="367">
          <cell r="A367">
            <v>2012</v>
          </cell>
        </row>
        <row r="368">
          <cell r="A368">
            <v>2012</v>
          </cell>
        </row>
        <row r="369">
          <cell r="A369">
            <v>2012</v>
          </cell>
        </row>
        <row r="370">
          <cell r="A370">
            <v>2012</v>
          </cell>
        </row>
        <row r="371">
          <cell r="A371">
            <v>2012</v>
          </cell>
        </row>
        <row r="372">
          <cell r="A372">
            <v>2012</v>
          </cell>
        </row>
        <row r="373">
          <cell r="A373">
            <v>2012</v>
          </cell>
        </row>
        <row r="374">
          <cell r="A374">
            <v>2013</v>
          </cell>
        </row>
        <row r="375">
          <cell r="A375">
            <v>2013</v>
          </cell>
        </row>
        <row r="376">
          <cell r="A376">
            <v>2013</v>
          </cell>
        </row>
        <row r="377">
          <cell r="A377">
            <v>2013</v>
          </cell>
        </row>
        <row r="378">
          <cell r="A378">
            <v>2013</v>
          </cell>
        </row>
        <row r="379">
          <cell r="A379">
            <v>2013</v>
          </cell>
        </row>
        <row r="380">
          <cell r="A380">
            <v>2013</v>
          </cell>
        </row>
        <row r="381">
          <cell r="A381">
            <v>2013</v>
          </cell>
        </row>
        <row r="382">
          <cell r="A382">
            <v>2013</v>
          </cell>
        </row>
        <row r="383">
          <cell r="A383">
            <v>2013</v>
          </cell>
        </row>
        <row r="384">
          <cell r="A384">
            <v>2013</v>
          </cell>
        </row>
        <row r="385">
          <cell r="A385">
            <v>2013</v>
          </cell>
        </row>
        <row r="386">
          <cell r="A386">
            <v>2013</v>
          </cell>
        </row>
        <row r="387">
          <cell r="A387">
            <v>2013</v>
          </cell>
        </row>
        <row r="388">
          <cell r="A388">
            <v>2013</v>
          </cell>
        </row>
        <row r="389">
          <cell r="A389">
            <v>2013</v>
          </cell>
        </row>
        <row r="390">
          <cell r="A390">
            <v>2013</v>
          </cell>
        </row>
        <row r="391">
          <cell r="A391">
            <v>2013</v>
          </cell>
        </row>
        <row r="392">
          <cell r="A392">
            <v>2013</v>
          </cell>
        </row>
        <row r="393">
          <cell r="A393">
            <v>2013</v>
          </cell>
        </row>
        <row r="394">
          <cell r="A394">
            <v>2013</v>
          </cell>
        </row>
        <row r="395">
          <cell r="A395">
            <v>2013</v>
          </cell>
        </row>
        <row r="396">
          <cell r="A396">
            <v>2013</v>
          </cell>
        </row>
        <row r="397">
          <cell r="A397">
            <v>2013</v>
          </cell>
        </row>
        <row r="398">
          <cell r="A398">
            <v>2013</v>
          </cell>
        </row>
        <row r="399">
          <cell r="A399">
            <v>2013</v>
          </cell>
        </row>
        <row r="400">
          <cell r="A400">
            <v>2013</v>
          </cell>
        </row>
        <row r="401">
          <cell r="A401">
            <v>2013</v>
          </cell>
        </row>
        <row r="402">
          <cell r="A402">
            <v>2013</v>
          </cell>
        </row>
        <row r="403">
          <cell r="A403">
            <v>2013</v>
          </cell>
        </row>
        <row r="404">
          <cell r="A404">
            <v>2014</v>
          </cell>
        </row>
        <row r="405">
          <cell r="A405">
            <v>2014</v>
          </cell>
        </row>
        <row r="406">
          <cell r="A406">
            <v>2014</v>
          </cell>
        </row>
        <row r="407">
          <cell r="A407">
            <v>2014</v>
          </cell>
        </row>
        <row r="408">
          <cell r="A408">
            <v>2014</v>
          </cell>
        </row>
        <row r="409">
          <cell r="A409">
            <v>2014</v>
          </cell>
        </row>
        <row r="410">
          <cell r="A410">
            <v>2014</v>
          </cell>
        </row>
        <row r="411">
          <cell r="A411">
            <v>2014</v>
          </cell>
        </row>
        <row r="412">
          <cell r="A412">
            <v>2014</v>
          </cell>
        </row>
        <row r="413">
          <cell r="A413">
            <v>2014</v>
          </cell>
        </row>
        <row r="414">
          <cell r="A414">
            <v>2014</v>
          </cell>
        </row>
        <row r="415">
          <cell r="A415">
            <v>2014</v>
          </cell>
        </row>
        <row r="416">
          <cell r="A416">
            <v>2014</v>
          </cell>
        </row>
        <row r="417">
          <cell r="A417">
            <v>2014</v>
          </cell>
        </row>
        <row r="418">
          <cell r="A418">
            <v>2014</v>
          </cell>
        </row>
        <row r="419">
          <cell r="A419">
            <v>2014</v>
          </cell>
        </row>
        <row r="420">
          <cell r="A420">
            <v>2014</v>
          </cell>
        </row>
        <row r="421">
          <cell r="A421">
            <v>2014</v>
          </cell>
        </row>
        <row r="422">
          <cell r="A422">
            <v>2014</v>
          </cell>
        </row>
        <row r="423">
          <cell r="A423">
            <v>2014</v>
          </cell>
        </row>
        <row r="424">
          <cell r="A424">
            <v>2014</v>
          </cell>
        </row>
        <row r="425">
          <cell r="A425">
            <v>2014</v>
          </cell>
        </row>
        <row r="426">
          <cell r="A426">
            <v>2014</v>
          </cell>
        </row>
        <row r="427">
          <cell r="A427">
            <v>2014</v>
          </cell>
        </row>
        <row r="428">
          <cell r="A428">
            <v>2014</v>
          </cell>
        </row>
        <row r="429">
          <cell r="A429">
            <v>2014</v>
          </cell>
        </row>
        <row r="430">
          <cell r="A430">
            <v>2015</v>
          </cell>
        </row>
        <row r="431">
          <cell r="A431">
            <v>2015</v>
          </cell>
        </row>
        <row r="432">
          <cell r="A432">
            <v>2015</v>
          </cell>
        </row>
        <row r="433">
          <cell r="A433">
            <v>2015</v>
          </cell>
        </row>
        <row r="434">
          <cell r="A434">
            <v>2015</v>
          </cell>
        </row>
        <row r="435">
          <cell r="A435">
            <v>2015</v>
          </cell>
        </row>
        <row r="436">
          <cell r="A436">
            <v>2015</v>
          </cell>
        </row>
        <row r="437">
          <cell r="A437">
            <v>2015</v>
          </cell>
        </row>
        <row r="438">
          <cell r="A438">
            <v>2015</v>
          </cell>
        </row>
        <row r="439">
          <cell r="A439">
            <v>2015</v>
          </cell>
        </row>
        <row r="440">
          <cell r="A440">
            <v>2015</v>
          </cell>
        </row>
        <row r="441">
          <cell r="A441">
            <v>2015</v>
          </cell>
        </row>
        <row r="442">
          <cell r="A442">
            <v>2015</v>
          </cell>
        </row>
        <row r="443">
          <cell r="A443">
            <v>2015</v>
          </cell>
        </row>
        <row r="444">
          <cell r="A444">
            <v>2015</v>
          </cell>
        </row>
        <row r="445">
          <cell r="A445">
            <v>2015</v>
          </cell>
        </row>
        <row r="446">
          <cell r="A446">
            <v>2015</v>
          </cell>
        </row>
        <row r="447">
          <cell r="A447">
            <v>2015</v>
          </cell>
        </row>
        <row r="448">
          <cell r="A448">
            <v>2015</v>
          </cell>
        </row>
        <row r="449">
          <cell r="A449">
            <v>2015</v>
          </cell>
        </row>
        <row r="450">
          <cell r="A450">
            <v>2015</v>
          </cell>
        </row>
        <row r="451">
          <cell r="A451">
            <v>2015</v>
          </cell>
        </row>
        <row r="452">
          <cell r="A452">
            <v>2015</v>
          </cell>
        </row>
        <row r="453">
          <cell r="A453">
            <v>2015</v>
          </cell>
        </row>
        <row r="454">
          <cell r="A454">
            <v>2015</v>
          </cell>
        </row>
        <row r="455">
          <cell r="A455">
            <v>2015</v>
          </cell>
        </row>
        <row r="456">
          <cell r="A456">
            <v>2015</v>
          </cell>
        </row>
        <row r="457">
          <cell r="A457">
            <v>2015</v>
          </cell>
        </row>
        <row r="458">
          <cell r="A458">
            <v>2015</v>
          </cell>
        </row>
        <row r="459">
          <cell r="A459">
            <v>2015</v>
          </cell>
        </row>
        <row r="460">
          <cell r="A460">
            <v>2015</v>
          </cell>
        </row>
        <row r="461">
          <cell r="A461">
            <v>2015</v>
          </cell>
        </row>
        <row r="462">
          <cell r="A462">
            <v>2015</v>
          </cell>
        </row>
        <row r="463">
          <cell r="A463">
            <v>2015</v>
          </cell>
        </row>
        <row r="464">
          <cell r="A464">
            <v>2015</v>
          </cell>
        </row>
        <row r="465">
          <cell r="A465">
            <v>2015</v>
          </cell>
        </row>
        <row r="466">
          <cell r="A466">
            <v>2015</v>
          </cell>
        </row>
        <row r="467">
          <cell r="A467">
            <v>2015</v>
          </cell>
        </row>
        <row r="468">
          <cell r="A468">
            <v>2015</v>
          </cell>
        </row>
        <row r="469">
          <cell r="A469">
            <v>2016</v>
          </cell>
        </row>
        <row r="470">
          <cell r="A470">
            <v>2016</v>
          </cell>
        </row>
        <row r="471">
          <cell r="A471">
            <v>2016</v>
          </cell>
        </row>
        <row r="472">
          <cell r="A472">
            <v>2016</v>
          </cell>
        </row>
        <row r="473">
          <cell r="A473">
            <v>2016</v>
          </cell>
        </row>
        <row r="474">
          <cell r="A474">
            <v>2016</v>
          </cell>
        </row>
        <row r="475">
          <cell r="A475">
            <v>2016</v>
          </cell>
        </row>
        <row r="476">
          <cell r="A476">
            <v>2016</v>
          </cell>
        </row>
        <row r="477">
          <cell r="A477">
            <v>2016</v>
          </cell>
        </row>
        <row r="478">
          <cell r="A478">
            <v>2016</v>
          </cell>
        </row>
        <row r="479">
          <cell r="A479">
            <v>2016</v>
          </cell>
        </row>
        <row r="480">
          <cell r="A480">
            <v>2016</v>
          </cell>
        </row>
        <row r="481">
          <cell r="A481">
            <v>2016</v>
          </cell>
        </row>
        <row r="482">
          <cell r="A482">
            <v>2016</v>
          </cell>
        </row>
        <row r="483">
          <cell r="A483">
            <v>2016</v>
          </cell>
        </row>
        <row r="484">
          <cell r="A484">
            <v>2016</v>
          </cell>
        </row>
        <row r="485">
          <cell r="A485">
            <v>2016</v>
          </cell>
        </row>
        <row r="486">
          <cell r="A486">
            <v>2016</v>
          </cell>
        </row>
        <row r="487">
          <cell r="A487">
            <v>2016</v>
          </cell>
        </row>
        <row r="488">
          <cell r="A488">
            <v>2016</v>
          </cell>
        </row>
        <row r="489">
          <cell r="A489">
            <v>2016</v>
          </cell>
        </row>
        <row r="490">
          <cell r="A490">
            <v>2016</v>
          </cell>
        </row>
        <row r="491">
          <cell r="A491">
            <v>2016</v>
          </cell>
        </row>
        <row r="492">
          <cell r="A492">
            <v>2016</v>
          </cell>
        </row>
        <row r="493">
          <cell r="A493">
            <v>2016</v>
          </cell>
        </row>
        <row r="494">
          <cell r="A494">
            <v>2016</v>
          </cell>
        </row>
        <row r="495">
          <cell r="A495">
            <v>2016</v>
          </cell>
        </row>
        <row r="496">
          <cell r="A496">
            <v>2016</v>
          </cell>
        </row>
        <row r="497">
          <cell r="A497">
            <v>2016</v>
          </cell>
        </row>
        <row r="498">
          <cell r="A498">
            <v>2017</v>
          </cell>
        </row>
        <row r="499">
          <cell r="A499">
            <v>2017</v>
          </cell>
        </row>
        <row r="500">
          <cell r="A500">
            <v>2017</v>
          </cell>
        </row>
        <row r="501">
          <cell r="A501">
            <v>2017</v>
          </cell>
        </row>
        <row r="502">
          <cell r="A502">
            <v>2017</v>
          </cell>
        </row>
        <row r="503">
          <cell r="A503">
            <v>2017</v>
          </cell>
        </row>
        <row r="504">
          <cell r="A504">
            <v>2017</v>
          </cell>
        </row>
        <row r="505">
          <cell r="A505">
            <v>2017</v>
          </cell>
        </row>
        <row r="506">
          <cell r="A506">
            <v>2017</v>
          </cell>
        </row>
        <row r="507">
          <cell r="A507">
            <v>2017</v>
          </cell>
        </row>
        <row r="508">
          <cell r="A508">
            <v>2017</v>
          </cell>
        </row>
        <row r="509">
          <cell r="A509">
            <v>2017</v>
          </cell>
        </row>
        <row r="510">
          <cell r="A510">
            <v>2017</v>
          </cell>
        </row>
        <row r="511">
          <cell r="A511">
            <v>2017</v>
          </cell>
        </row>
        <row r="512">
          <cell r="A512">
            <v>2017</v>
          </cell>
        </row>
        <row r="513">
          <cell r="A513">
            <v>2017</v>
          </cell>
        </row>
        <row r="514">
          <cell r="A514">
            <v>2017</v>
          </cell>
        </row>
        <row r="515">
          <cell r="A515">
            <v>2017</v>
          </cell>
        </row>
        <row r="516">
          <cell r="A516">
            <v>2017</v>
          </cell>
        </row>
        <row r="517">
          <cell r="A517">
            <v>2017</v>
          </cell>
        </row>
        <row r="518">
          <cell r="A518">
            <v>2017</v>
          </cell>
        </row>
        <row r="519">
          <cell r="A519">
            <v>2017</v>
          </cell>
        </row>
        <row r="520">
          <cell r="A520">
            <v>2017</v>
          </cell>
        </row>
        <row r="521">
          <cell r="A521">
            <v>2017</v>
          </cell>
        </row>
        <row r="522">
          <cell r="A522">
            <v>2017</v>
          </cell>
        </row>
        <row r="523">
          <cell r="A523">
            <v>2017</v>
          </cell>
        </row>
        <row r="524">
          <cell r="A524">
            <v>2017</v>
          </cell>
        </row>
        <row r="525">
          <cell r="A525">
            <v>2017</v>
          </cell>
        </row>
        <row r="526">
          <cell r="A526">
            <v>2017</v>
          </cell>
        </row>
        <row r="527">
          <cell r="A527">
            <v>2017</v>
          </cell>
        </row>
        <row r="528">
          <cell r="A528">
            <v>2017</v>
          </cell>
        </row>
        <row r="529">
          <cell r="A529">
            <v>2017</v>
          </cell>
        </row>
        <row r="530">
          <cell r="A530">
            <v>2017</v>
          </cell>
        </row>
        <row r="531">
          <cell r="A531">
            <v>2017</v>
          </cell>
        </row>
        <row r="532">
          <cell r="A532">
            <v>2017</v>
          </cell>
        </row>
        <row r="533">
          <cell r="A533">
            <v>2018</v>
          </cell>
        </row>
        <row r="534">
          <cell r="A534">
            <v>2018</v>
          </cell>
        </row>
        <row r="535">
          <cell r="A535">
            <v>2018</v>
          </cell>
        </row>
        <row r="536">
          <cell r="A536">
            <v>2018</v>
          </cell>
        </row>
        <row r="537">
          <cell r="A537">
            <v>2018</v>
          </cell>
        </row>
        <row r="538">
          <cell r="A538">
            <v>2018</v>
          </cell>
        </row>
        <row r="539">
          <cell r="A539">
            <v>2018</v>
          </cell>
        </row>
        <row r="540">
          <cell r="A540">
            <v>2018</v>
          </cell>
        </row>
        <row r="541">
          <cell r="A541">
            <v>2018</v>
          </cell>
        </row>
        <row r="542">
          <cell r="A542">
            <v>2018</v>
          </cell>
        </row>
        <row r="543">
          <cell r="A543">
            <v>2018</v>
          </cell>
        </row>
        <row r="544">
          <cell r="A544">
            <v>2018</v>
          </cell>
        </row>
        <row r="545">
          <cell r="A545">
            <v>2018</v>
          </cell>
        </row>
        <row r="546">
          <cell r="A546">
            <v>2018</v>
          </cell>
        </row>
        <row r="547">
          <cell r="A547">
            <v>2018</v>
          </cell>
        </row>
        <row r="548">
          <cell r="A548">
            <v>2018</v>
          </cell>
        </row>
        <row r="549">
          <cell r="A549">
            <v>2018</v>
          </cell>
        </row>
        <row r="550">
          <cell r="A550">
            <v>2018</v>
          </cell>
        </row>
        <row r="551">
          <cell r="A551">
            <v>2018</v>
          </cell>
        </row>
        <row r="552">
          <cell r="A552">
            <v>2018</v>
          </cell>
        </row>
        <row r="553">
          <cell r="A553">
            <v>2018</v>
          </cell>
        </row>
        <row r="554">
          <cell r="A554">
            <v>2018</v>
          </cell>
        </row>
        <row r="555">
          <cell r="A555">
            <v>2018</v>
          </cell>
        </row>
        <row r="556">
          <cell r="A556">
            <v>2018</v>
          </cell>
        </row>
        <row r="557">
          <cell r="A557">
            <v>2018</v>
          </cell>
        </row>
        <row r="558">
          <cell r="A558">
            <v>2018</v>
          </cell>
        </row>
        <row r="559">
          <cell r="A559">
            <v>2018</v>
          </cell>
        </row>
        <row r="560">
          <cell r="A560">
            <v>2018</v>
          </cell>
        </row>
        <row r="561">
          <cell r="A561">
            <v>2018</v>
          </cell>
        </row>
        <row r="562">
          <cell r="A562">
            <v>2018</v>
          </cell>
        </row>
        <row r="563">
          <cell r="A563">
            <v>2018</v>
          </cell>
        </row>
        <row r="564">
          <cell r="A564">
            <v>2018</v>
          </cell>
        </row>
        <row r="565">
          <cell r="A565">
            <v>2018</v>
          </cell>
        </row>
        <row r="566">
          <cell r="A566">
            <v>2018</v>
          </cell>
        </row>
        <row r="567">
          <cell r="A567">
            <v>2018</v>
          </cell>
        </row>
        <row r="568">
          <cell r="A568">
            <v>2018</v>
          </cell>
        </row>
        <row r="569">
          <cell r="A569">
            <v>2019</v>
          </cell>
        </row>
        <row r="570">
          <cell r="A570">
            <v>2019</v>
          </cell>
        </row>
        <row r="571">
          <cell r="A571">
            <v>2019</v>
          </cell>
        </row>
        <row r="572">
          <cell r="A572">
            <v>2019</v>
          </cell>
        </row>
        <row r="573">
          <cell r="A573">
            <v>2019</v>
          </cell>
        </row>
        <row r="574">
          <cell r="A574">
            <v>2019</v>
          </cell>
        </row>
        <row r="575">
          <cell r="A575">
            <v>2019</v>
          </cell>
        </row>
        <row r="576">
          <cell r="A576">
            <v>2019</v>
          </cell>
        </row>
        <row r="577">
          <cell r="A577">
            <v>2019</v>
          </cell>
        </row>
        <row r="578">
          <cell r="A578">
            <v>2019</v>
          </cell>
        </row>
        <row r="579">
          <cell r="A579">
            <v>2019</v>
          </cell>
        </row>
        <row r="580">
          <cell r="A580">
            <v>2019</v>
          </cell>
        </row>
        <row r="581">
          <cell r="A581">
            <v>2019</v>
          </cell>
        </row>
        <row r="582">
          <cell r="A582">
            <v>2019</v>
          </cell>
        </row>
        <row r="583">
          <cell r="A583">
            <v>2019</v>
          </cell>
        </row>
        <row r="584">
          <cell r="A584">
            <v>2019</v>
          </cell>
        </row>
        <row r="585">
          <cell r="A585">
            <v>2019</v>
          </cell>
        </row>
        <row r="586">
          <cell r="A586">
            <v>2019</v>
          </cell>
        </row>
        <row r="587">
          <cell r="A587">
            <v>2019</v>
          </cell>
        </row>
        <row r="588">
          <cell r="A588">
            <v>2019</v>
          </cell>
        </row>
        <row r="589">
          <cell r="A589">
            <v>2019</v>
          </cell>
        </row>
        <row r="590">
          <cell r="A590">
            <v>2019</v>
          </cell>
        </row>
        <row r="591">
          <cell r="A591">
            <v>2019</v>
          </cell>
        </row>
        <row r="592">
          <cell r="A592">
            <v>2019</v>
          </cell>
        </row>
        <row r="593">
          <cell r="A593">
            <v>2019</v>
          </cell>
        </row>
        <row r="594">
          <cell r="A594">
            <v>2019</v>
          </cell>
        </row>
        <row r="595">
          <cell r="A595">
            <v>2019</v>
          </cell>
        </row>
        <row r="596">
          <cell r="A596">
            <v>2019</v>
          </cell>
        </row>
        <row r="597">
          <cell r="A597">
            <v>2019</v>
          </cell>
        </row>
        <row r="598">
          <cell r="A598">
            <v>2019</v>
          </cell>
        </row>
        <row r="599">
          <cell r="A599">
            <v>2019</v>
          </cell>
        </row>
        <row r="600">
          <cell r="A600">
            <v>2019</v>
          </cell>
        </row>
        <row r="601">
          <cell r="A601">
            <v>2019</v>
          </cell>
        </row>
        <row r="602">
          <cell r="A602">
            <v>2019</v>
          </cell>
        </row>
        <row r="603">
          <cell r="A603">
            <v>2019</v>
          </cell>
        </row>
        <row r="604">
          <cell r="A604">
            <v>2020</v>
          </cell>
        </row>
        <row r="605">
          <cell r="A605">
            <v>2020</v>
          </cell>
        </row>
        <row r="606">
          <cell r="A606">
            <v>2020</v>
          </cell>
        </row>
        <row r="607">
          <cell r="A607">
            <v>2020</v>
          </cell>
        </row>
        <row r="608">
          <cell r="A608">
            <v>2020</v>
          </cell>
        </row>
        <row r="609">
          <cell r="A609">
            <v>2020</v>
          </cell>
        </row>
        <row r="610">
          <cell r="A610">
            <v>2020</v>
          </cell>
        </row>
        <row r="611">
          <cell r="A611">
            <v>2020</v>
          </cell>
        </row>
        <row r="612">
          <cell r="A612">
            <v>2020</v>
          </cell>
        </row>
        <row r="613">
          <cell r="A613">
            <v>2020</v>
          </cell>
        </row>
        <row r="614">
          <cell r="A614">
            <v>2020</v>
          </cell>
        </row>
        <row r="615">
          <cell r="A615">
            <v>2020</v>
          </cell>
        </row>
        <row r="616">
          <cell r="A616">
            <v>2020</v>
          </cell>
        </row>
        <row r="617">
          <cell r="A617">
            <v>2020</v>
          </cell>
        </row>
        <row r="618">
          <cell r="A618">
            <v>2020</v>
          </cell>
        </row>
        <row r="619">
          <cell r="A619">
            <v>2020</v>
          </cell>
        </row>
        <row r="620">
          <cell r="A620">
            <v>2020</v>
          </cell>
        </row>
        <row r="621">
          <cell r="A621">
            <v>2020</v>
          </cell>
        </row>
        <row r="622">
          <cell r="A622">
            <v>2020</v>
          </cell>
        </row>
        <row r="623">
          <cell r="A623">
            <v>2020</v>
          </cell>
        </row>
        <row r="624">
          <cell r="A624">
            <v>2020</v>
          </cell>
        </row>
        <row r="625">
          <cell r="A625">
            <v>2020</v>
          </cell>
        </row>
        <row r="626">
          <cell r="A626">
            <v>2020</v>
          </cell>
        </row>
        <row r="627">
          <cell r="A627">
            <v>2020</v>
          </cell>
        </row>
        <row r="628">
          <cell r="A628">
            <v>2020</v>
          </cell>
        </row>
        <row r="629">
          <cell r="A629">
            <v>2020</v>
          </cell>
        </row>
        <row r="630">
          <cell r="A630">
            <v>2020</v>
          </cell>
        </row>
        <row r="631">
          <cell r="A631">
            <v>2020</v>
          </cell>
        </row>
        <row r="632">
          <cell r="A632">
            <v>2020</v>
          </cell>
        </row>
        <row r="633">
          <cell r="A633">
            <v>2020</v>
          </cell>
        </row>
        <row r="634">
          <cell r="A634">
            <v>2020</v>
          </cell>
        </row>
        <row r="635">
          <cell r="A635">
            <v>2020</v>
          </cell>
        </row>
        <row r="636">
          <cell r="A636">
            <v>2020</v>
          </cell>
        </row>
        <row r="637">
          <cell r="A637">
            <v>2020</v>
          </cell>
        </row>
        <row r="638">
          <cell r="A638">
            <v>2020</v>
          </cell>
        </row>
        <row r="639">
          <cell r="A639">
            <v>2020</v>
          </cell>
        </row>
        <row r="640">
          <cell r="A640">
            <v>2021</v>
          </cell>
        </row>
        <row r="641">
          <cell r="A641">
            <v>2021</v>
          </cell>
        </row>
        <row r="642">
          <cell r="A642">
            <v>2021</v>
          </cell>
        </row>
        <row r="643">
          <cell r="A643">
            <v>2021</v>
          </cell>
        </row>
        <row r="644">
          <cell r="A644">
            <v>2021</v>
          </cell>
        </row>
        <row r="645">
          <cell r="A645">
            <v>2021</v>
          </cell>
        </row>
        <row r="646">
          <cell r="A646">
            <v>2021</v>
          </cell>
        </row>
        <row r="647">
          <cell r="A647">
            <v>2021</v>
          </cell>
        </row>
        <row r="648">
          <cell r="A648">
            <v>2021</v>
          </cell>
        </row>
        <row r="649">
          <cell r="A649">
            <v>2021</v>
          </cell>
        </row>
        <row r="650">
          <cell r="A650">
            <v>2021</v>
          </cell>
        </row>
        <row r="651">
          <cell r="A651">
            <v>2021</v>
          </cell>
        </row>
        <row r="652">
          <cell r="A652">
            <v>2021</v>
          </cell>
        </row>
        <row r="653">
          <cell r="A653">
            <v>2021</v>
          </cell>
        </row>
        <row r="654">
          <cell r="A654">
            <v>2021</v>
          </cell>
        </row>
        <row r="655">
          <cell r="A655">
            <v>2021</v>
          </cell>
        </row>
        <row r="656">
          <cell r="A656">
            <v>2021</v>
          </cell>
        </row>
        <row r="657">
          <cell r="A657">
            <v>2021</v>
          </cell>
        </row>
        <row r="658">
          <cell r="A658">
            <v>2021</v>
          </cell>
        </row>
        <row r="659">
          <cell r="A659">
            <v>2022</v>
          </cell>
        </row>
        <row r="660">
          <cell r="A660">
            <v>2022</v>
          </cell>
        </row>
        <row r="661">
          <cell r="A661">
            <v>2022</v>
          </cell>
        </row>
        <row r="662">
          <cell r="A662">
            <v>2022</v>
          </cell>
        </row>
        <row r="663">
          <cell r="A663">
            <v>2022</v>
          </cell>
        </row>
        <row r="664">
          <cell r="A664">
            <v>2022</v>
          </cell>
        </row>
        <row r="665">
          <cell r="A665">
            <v>2022</v>
          </cell>
        </row>
        <row r="666">
          <cell r="A666">
            <v>2022</v>
          </cell>
        </row>
        <row r="667">
          <cell r="A667">
            <v>2022</v>
          </cell>
        </row>
        <row r="668">
          <cell r="A668">
            <v>2022</v>
          </cell>
        </row>
        <row r="669">
          <cell r="A669">
            <v>2022</v>
          </cell>
        </row>
        <row r="670">
          <cell r="A670">
            <v>2022</v>
          </cell>
        </row>
        <row r="671">
          <cell r="A671">
            <v>2022</v>
          </cell>
        </row>
        <row r="672">
          <cell r="A672">
            <v>2022</v>
          </cell>
        </row>
        <row r="673">
          <cell r="A673">
            <v>2022</v>
          </cell>
        </row>
        <row r="674">
          <cell r="A674">
            <v>2022</v>
          </cell>
        </row>
        <row r="675">
          <cell r="A675">
            <v>2022</v>
          </cell>
        </row>
        <row r="676">
          <cell r="A676">
            <v>2022</v>
          </cell>
        </row>
        <row r="677">
          <cell r="A677">
            <v>2022</v>
          </cell>
        </row>
        <row r="678">
          <cell r="A678">
            <v>2022</v>
          </cell>
        </row>
        <row r="679">
          <cell r="A679">
            <v>2022</v>
          </cell>
        </row>
        <row r="680">
          <cell r="A680">
            <v>2023</v>
          </cell>
        </row>
        <row r="681">
          <cell r="A681">
            <v>2023</v>
          </cell>
        </row>
        <row r="682">
          <cell r="A682">
            <v>2023</v>
          </cell>
        </row>
        <row r="683">
          <cell r="A683">
            <v>2023</v>
          </cell>
        </row>
        <row r="684">
          <cell r="A684">
            <v>2023</v>
          </cell>
        </row>
        <row r="685">
          <cell r="A685">
            <v>2023</v>
          </cell>
        </row>
        <row r="686">
          <cell r="A686">
            <v>2023</v>
          </cell>
        </row>
        <row r="687">
          <cell r="A687">
            <v>2023</v>
          </cell>
        </row>
        <row r="688">
          <cell r="A688">
            <v>2023</v>
          </cell>
        </row>
        <row r="689">
          <cell r="A689">
            <v>2023</v>
          </cell>
        </row>
        <row r="690">
          <cell r="A690">
            <v>2023</v>
          </cell>
        </row>
        <row r="691">
          <cell r="A691">
            <v>2023</v>
          </cell>
        </row>
        <row r="692">
          <cell r="A692">
            <v>2023</v>
          </cell>
        </row>
        <row r="693">
          <cell r="A693">
            <v>2023</v>
          </cell>
        </row>
        <row r="694">
          <cell r="A694">
            <v>2023</v>
          </cell>
        </row>
        <row r="695">
          <cell r="A695">
            <v>2023</v>
          </cell>
        </row>
        <row r="696">
          <cell r="A696">
            <v>2023</v>
          </cell>
        </row>
        <row r="697">
          <cell r="A697">
            <v>2023</v>
          </cell>
        </row>
        <row r="698">
          <cell r="A698">
            <v>2023</v>
          </cell>
        </row>
        <row r="699">
          <cell r="A699">
            <v>2023</v>
          </cell>
        </row>
        <row r="700">
          <cell r="A700">
            <v>2023</v>
          </cell>
        </row>
        <row r="701">
          <cell r="A701">
            <v>2023</v>
          </cell>
        </row>
        <row r="702">
          <cell r="A702">
            <v>2024</v>
          </cell>
        </row>
        <row r="703">
          <cell r="A703">
            <v>2024</v>
          </cell>
        </row>
        <row r="704">
          <cell r="A704">
            <v>2024</v>
          </cell>
        </row>
        <row r="705">
          <cell r="A705">
            <v>2024</v>
          </cell>
        </row>
        <row r="706">
          <cell r="A706">
            <v>2024</v>
          </cell>
        </row>
        <row r="707">
          <cell r="A707">
            <v>2024</v>
          </cell>
        </row>
        <row r="708">
          <cell r="A708">
            <v>2024</v>
          </cell>
        </row>
        <row r="709">
          <cell r="A709">
            <v>2024</v>
          </cell>
        </row>
        <row r="710">
          <cell r="A710">
            <v>2024</v>
          </cell>
        </row>
        <row r="711">
          <cell r="A711">
            <v>2024</v>
          </cell>
        </row>
        <row r="712">
          <cell r="A712">
            <v>2024</v>
          </cell>
        </row>
        <row r="713">
          <cell r="A713">
            <v>2024</v>
          </cell>
        </row>
        <row r="714">
          <cell r="A714">
            <v>2024</v>
          </cell>
        </row>
        <row r="715">
          <cell r="A715">
            <v>2024</v>
          </cell>
        </row>
        <row r="716">
          <cell r="A716">
            <v>2024</v>
          </cell>
        </row>
        <row r="717">
          <cell r="A717">
            <v>2024</v>
          </cell>
        </row>
        <row r="718">
          <cell r="A718">
            <v>2024</v>
          </cell>
        </row>
        <row r="719">
          <cell r="A719">
            <v>2024</v>
          </cell>
        </row>
        <row r="720">
          <cell r="A720">
            <v>2024</v>
          </cell>
        </row>
        <row r="721">
          <cell r="A721">
            <v>2024</v>
          </cell>
        </row>
        <row r="722">
          <cell r="A722">
            <v>2024</v>
          </cell>
        </row>
        <row r="723">
          <cell r="A723">
            <v>2024</v>
          </cell>
        </row>
        <row r="724">
          <cell r="A724">
            <v>2025</v>
          </cell>
        </row>
        <row r="725">
          <cell r="A725">
            <v>2025</v>
          </cell>
        </row>
        <row r="726">
          <cell r="A726">
            <v>2025</v>
          </cell>
        </row>
        <row r="727">
          <cell r="A727">
            <v>2025</v>
          </cell>
        </row>
        <row r="728">
          <cell r="A728">
            <v>2025</v>
          </cell>
        </row>
        <row r="729">
          <cell r="A729">
            <v>2025</v>
          </cell>
        </row>
        <row r="730">
          <cell r="A730">
            <v>2025</v>
          </cell>
        </row>
        <row r="731">
          <cell r="A731">
            <v>2025</v>
          </cell>
        </row>
        <row r="732">
          <cell r="A732">
            <v>2025</v>
          </cell>
        </row>
        <row r="733">
          <cell r="A733">
            <v>2025</v>
          </cell>
        </row>
        <row r="734">
          <cell r="A734">
            <v>2025</v>
          </cell>
        </row>
        <row r="735">
          <cell r="A735">
            <v>2025</v>
          </cell>
        </row>
        <row r="736">
          <cell r="A736">
            <v>2025</v>
          </cell>
        </row>
        <row r="737">
          <cell r="A737">
            <v>2025</v>
          </cell>
        </row>
        <row r="738">
          <cell r="A738">
            <v>2025</v>
          </cell>
        </row>
        <row r="739">
          <cell r="A739">
            <v>2025</v>
          </cell>
        </row>
        <row r="740">
          <cell r="A740">
            <v>2025</v>
          </cell>
        </row>
        <row r="741">
          <cell r="A741">
            <v>2025</v>
          </cell>
        </row>
        <row r="742">
          <cell r="A742">
            <v>2025</v>
          </cell>
        </row>
        <row r="743">
          <cell r="A743">
            <v>2025</v>
          </cell>
        </row>
        <row r="744">
          <cell r="A744">
            <v>2025</v>
          </cell>
        </row>
        <row r="745">
          <cell r="A745">
            <v>2025</v>
          </cell>
        </row>
        <row r="746">
          <cell r="A746">
            <v>2026</v>
          </cell>
        </row>
        <row r="747">
          <cell r="A747">
            <v>2026</v>
          </cell>
        </row>
        <row r="748">
          <cell r="A748">
            <v>2026</v>
          </cell>
        </row>
        <row r="749">
          <cell r="A749">
            <v>2026</v>
          </cell>
        </row>
        <row r="750">
          <cell r="A750">
            <v>2026</v>
          </cell>
        </row>
        <row r="751">
          <cell r="A751">
            <v>2026</v>
          </cell>
        </row>
        <row r="752">
          <cell r="A752">
            <v>2026</v>
          </cell>
        </row>
        <row r="753">
          <cell r="A753">
            <v>2026</v>
          </cell>
        </row>
        <row r="754">
          <cell r="A754">
            <v>2026</v>
          </cell>
        </row>
        <row r="755">
          <cell r="A755">
            <v>2026</v>
          </cell>
        </row>
        <row r="756">
          <cell r="A756">
            <v>2026</v>
          </cell>
        </row>
        <row r="757">
          <cell r="A757">
            <v>2026</v>
          </cell>
        </row>
        <row r="758">
          <cell r="A758">
            <v>2026</v>
          </cell>
        </row>
        <row r="759">
          <cell r="A759">
            <v>2026</v>
          </cell>
        </row>
        <row r="760">
          <cell r="A760">
            <v>2026</v>
          </cell>
        </row>
        <row r="761">
          <cell r="A761">
            <v>2026</v>
          </cell>
        </row>
        <row r="762">
          <cell r="A762">
            <v>2026</v>
          </cell>
        </row>
        <row r="763">
          <cell r="A763">
            <v>2026</v>
          </cell>
        </row>
        <row r="764">
          <cell r="A764">
            <v>2026</v>
          </cell>
        </row>
        <row r="765">
          <cell r="A765">
            <v>2026</v>
          </cell>
        </row>
        <row r="766">
          <cell r="A766">
            <v>2026</v>
          </cell>
        </row>
        <row r="767">
          <cell r="A767">
            <v>2026</v>
          </cell>
        </row>
        <row r="768">
          <cell r="A768">
            <v>2026</v>
          </cell>
        </row>
        <row r="769">
          <cell r="A769">
            <v>2026</v>
          </cell>
        </row>
        <row r="770">
          <cell r="A770">
            <v>2026</v>
          </cell>
        </row>
        <row r="771">
          <cell r="A771">
            <v>2027</v>
          </cell>
        </row>
        <row r="772">
          <cell r="A772">
            <v>2027</v>
          </cell>
        </row>
        <row r="773">
          <cell r="A773">
            <v>2027</v>
          </cell>
        </row>
        <row r="774">
          <cell r="A774">
            <v>2027</v>
          </cell>
        </row>
        <row r="775">
          <cell r="A775">
            <v>2027</v>
          </cell>
        </row>
        <row r="776">
          <cell r="A776">
            <v>2027</v>
          </cell>
        </row>
        <row r="777">
          <cell r="A777">
            <v>2027</v>
          </cell>
        </row>
        <row r="778">
          <cell r="A778">
            <v>2027</v>
          </cell>
        </row>
        <row r="779">
          <cell r="A779">
            <v>2027</v>
          </cell>
        </row>
        <row r="780">
          <cell r="A780">
            <v>2027</v>
          </cell>
        </row>
        <row r="781">
          <cell r="A781">
            <v>2027</v>
          </cell>
        </row>
        <row r="782">
          <cell r="A782">
            <v>2027</v>
          </cell>
        </row>
        <row r="783">
          <cell r="A783">
            <v>2027</v>
          </cell>
        </row>
        <row r="784">
          <cell r="A784">
            <v>2027</v>
          </cell>
        </row>
        <row r="785">
          <cell r="A785">
            <v>2027</v>
          </cell>
        </row>
        <row r="786">
          <cell r="A786">
            <v>2027</v>
          </cell>
        </row>
        <row r="787">
          <cell r="A787">
            <v>2027</v>
          </cell>
        </row>
        <row r="788">
          <cell r="A788">
            <v>2027</v>
          </cell>
        </row>
        <row r="789">
          <cell r="A789">
            <v>2027</v>
          </cell>
        </row>
        <row r="790">
          <cell r="A790">
            <v>2027</v>
          </cell>
        </row>
        <row r="791">
          <cell r="A791">
            <v>2027</v>
          </cell>
        </row>
        <row r="792">
          <cell r="A792">
            <v>2027</v>
          </cell>
        </row>
        <row r="793">
          <cell r="A793">
            <v>2027</v>
          </cell>
        </row>
        <row r="794">
          <cell r="A794">
            <v>2027</v>
          </cell>
        </row>
        <row r="795">
          <cell r="A795">
            <v>2027</v>
          </cell>
        </row>
        <row r="796">
          <cell r="A796">
            <v>2028</v>
          </cell>
        </row>
        <row r="797">
          <cell r="A797">
            <v>2028</v>
          </cell>
        </row>
        <row r="798">
          <cell r="A798">
            <v>2028</v>
          </cell>
        </row>
        <row r="799">
          <cell r="A799">
            <v>2028</v>
          </cell>
        </row>
        <row r="800">
          <cell r="A800">
            <v>2028</v>
          </cell>
        </row>
        <row r="801">
          <cell r="A801">
            <v>2028</v>
          </cell>
        </row>
        <row r="802">
          <cell r="A802">
            <v>2028</v>
          </cell>
        </row>
        <row r="803">
          <cell r="A803">
            <v>2028</v>
          </cell>
        </row>
        <row r="804">
          <cell r="A804">
            <v>2028</v>
          </cell>
        </row>
        <row r="805">
          <cell r="A805">
            <v>2028</v>
          </cell>
        </row>
        <row r="806">
          <cell r="A806">
            <v>2028</v>
          </cell>
        </row>
        <row r="807">
          <cell r="A807">
            <v>2028</v>
          </cell>
        </row>
        <row r="808">
          <cell r="A808">
            <v>2028</v>
          </cell>
        </row>
        <row r="809">
          <cell r="A809">
            <v>2028</v>
          </cell>
        </row>
        <row r="810">
          <cell r="A810">
            <v>2028</v>
          </cell>
        </row>
        <row r="811">
          <cell r="A811">
            <v>2028</v>
          </cell>
        </row>
        <row r="812">
          <cell r="A812">
            <v>2028</v>
          </cell>
        </row>
        <row r="813">
          <cell r="A813">
            <v>2028</v>
          </cell>
        </row>
        <row r="814">
          <cell r="A814">
            <v>2028</v>
          </cell>
        </row>
        <row r="815">
          <cell r="A815">
            <v>2028</v>
          </cell>
        </row>
        <row r="816">
          <cell r="A816">
            <v>2028</v>
          </cell>
        </row>
        <row r="817">
          <cell r="A817">
            <v>2028</v>
          </cell>
        </row>
        <row r="818">
          <cell r="A818">
            <v>2028</v>
          </cell>
        </row>
        <row r="819">
          <cell r="A819">
            <v>2028</v>
          </cell>
        </row>
        <row r="820">
          <cell r="A820">
            <v>2028</v>
          </cell>
        </row>
        <row r="821">
          <cell r="A821">
            <v>2029</v>
          </cell>
        </row>
        <row r="822">
          <cell r="A822">
            <v>2029</v>
          </cell>
        </row>
        <row r="823">
          <cell r="A823">
            <v>2029</v>
          </cell>
        </row>
        <row r="824">
          <cell r="A824">
            <v>2029</v>
          </cell>
        </row>
        <row r="825">
          <cell r="A825">
            <v>2029</v>
          </cell>
        </row>
        <row r="826">
          <cell r="A826">
            <v>2029</v>
          </cell>
        </row>
        <row r="827">
          <cell r="A827">
            <v>2029</v>
          </cell>
        </row>
        <row r="828">
          <cell r="A828">
            <v>2029</v>
          </cell>
        </row>
        <row r="829">
          <cell r="A829">
            <v>2029</v>
          </cell>
        </row>
        <row r="830">
          <cell r="A830">
            <v>2029</v>
          </cell>
        </row>
        <row r="831">
          <cell r="A831">
            <v>2029</v>
          </cell>
        </row>
        <row r="832">
          <cell r="A832">
            <v>2029</v>
          </cell>
        </row>
        <row r="833">
          <cell r="A833">
            <v>2029</v>
          </cell>
        </row>
        <row r="834">
          <cell r="A834">
            <v>2029</v>
          </cell>
        </row>
        <row r="835">
          <cell r="A835">
            <v>2029</v>
          </cell>
        </row>
        <row r="836">
          <cell r="A836">
            <v>2029</v>
          </cell>
        </row>
        <row r="837">
          <cell r="A837">
            <v>2029</v>
          </cell>
        </row>
        <row r="838">
          <cell r="A838">
            <v>2029</v>
          </cell>
        </row>
        <row r="839">
          <cell r="A839">
            <v>2029</v>
          </cell>
        </row>
        <row r="840">
          <cell r="A840">
            <v>2029</v>
          </cell>
        </row>
        <row r="841">
          <cell r="A841">
            <v>2029</v>
          </cell>
        </row>
        <row r="842">
          <cell r="A842">
            <v>2029</v>
          </cell>
        </row>
        <row r="843">
          <cell r="A843">
            <v>2029</v>
          </cell>
        </row>
        <row r="844">
          <cell r="A844">
            <v>2029</v>
          </cell>
        </row>
        <row r="845">
          <cell r="A845">
            <v>2029</v>
          </cell>
        </row>
        <row r="846">
          <cell r="A846">
            <v>2030</v>
          </cell>
        </row>
        <row r="847">
          <cell r="A847">
            <v>2030</v>
          </cell>
        </row>
        <row r="848">
          <cell r="A848">
            <v>2030</v>
          </cell>
        </row>
        <row r="849">
          <cell r="A849">
            <v>2030</v>
          </cell>
        </row>
        <row r="850">
          <cell r="A850">
            <v>2030</v>
          </cell>
        </row>
        <row r="851">
          <cell r="A851">
            <v>2030</v>
          </cell>
        </row>
        <row r="852">
          <cell r="A852">
            <v>2030</v>
          </cell>
        </row>
        <row r="853">
          <cell r="A853">
            <v>2030</v>
          </cell>
        </row>
        <row r="854">
          <cell r="A854">
            <v>2030</v>
          </cell>
        </row>
        <row r="855">
          <cell r="A855">
            <v>2030</v>
          </cell>
        </row>
        <row r="856">
          <cell r="A856">
            <v>2030</v>
          </cell>
        </row>
        <row r="857">
          <cell r="A857">
            <v>2030</v>
          </cell>
        </row>
        <row r="858">
          <cell r="A858">
            <v>2030</v>
          </cell>
        </row>
        <row r="859">
          <cell r="A859">
            <v>2030</v>
          </cell>
        </row>
        <row r="860">
          <cell r="A860">
            <v>2030</v>
          </cell>
        </row>
        <row r="861">
          <cell r="A861">
            <v>2030</v>
          </cell>
        </row>
        <row r="862">
          <cell r="A862">
            <v>2030</v>
          </cell>
        </row>
        <row r="863">
          <cell r="A863">
            <v>2030</v>
          </cell>
        </row>
        <row r="864">
          <cell r="A864">
            <v>2030</v>
          </cell>
        </row>
        <row r="865">
          <cell r="A865">
            <v>2030</v>
          </cell>
        </row>
        <row r="866">
          <cell r="A866">
            <v>2030</v>
          </cell>
        </row>
        <row r="867">
          <cell r="A867">
            <v>2030</v>
          </cell>
        </row>
        <row r="868">
          <cell r="A868">
            <v>2030</v>
          </cell>
        </row>
        <row r="869">
          <cell r="A869">
            <v>2030</v>
          </cell>
        </row>
        <row r="870">
          <cell r="A870">
            <v>203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  <sheetName val="Assumptions"/>
    </sheetNames>
    <sheetDataSet>
      <sheetData sheetId="0" refreshError="1"/>
      <sheetData sheetId="1" refreshError="1"/>
      <sheetData sheetId="2" refreshError="1">
        <row r="2">
          <cell r="B2" t="str">
            <v>SCOTTISHPOWER 2003/04 DECEMBER FORECAST</v>
          </cell>
          <cell r="H2" t="str">
            <v>Due: 12th December 2003</v>
          </cell>
          <cell r="L2" t="str">
            <v>ATTACHMENT 3)</v>
          </cell>
        </row>
        <row r="4">
          <cell r="B4" t="str">
            <v>BUSINESS NAME :</v>
          </cell>
          <cell r="E4">
            <v>0</v>
          </cell>
        </row>
        <row r="6">
          <cell r="B6" t="str">
            <v>OPERATING PROFIT -  RECONCILIATION OF 2003/04 BUDGET TO 2003/04 DECEMBER FORECAST</v>
          </cell>
        </row>
        <row r="7">
          <cell r="B7" t="str">
            <v>PLEASE ENSURE MEMO ACCOUNT FOR INSURANCE IS COMPLETED</v>
          </cell>
        </row>
        <row r="14">
          <cell r="K14" t="str">
            <v>Total</v>
          </cell>
        </row>
        <row r="15">
          <cell r="C15" t="str">
            <v>Pre Exceptionals &amp; Goodwill</v>
          </cell>
          <cell r="I15" t="str">
            <v>Price</v>
          </cell>
          <cell r="J15" t="str">
            <v>Volume</v>
          </cell>
          <cell r="K15" t="str">
            <v>Operating</v>
          </cell>
        </row>
        <row r="16">
          <cell r="I16" t="str">
            <v>Variance</v>
          </cell>
          <cell r="J16" t="str">
            <v>Variance</v>
          </cell>
          <cell r="K16" t="str">
            <v>Profit</v>
          </cell>
        </row>
        <row r="17">
          <cell r="I17" t="str">
            <v>£m</v>
          </cell>
          <cell r="J17" t="str">
            <v>£m</v>
          </cell>
          <cell r="K17" t="str">
            <v>£m</v>
          </cell>
        </row>
        <row r="20">
          <cell r="C20" t="str">
            <v>As per 2003/04 Budget</v>
          </cell>
          <cell r="K20" t="str">
            <v>x</v>
          </cell>
        </row>
        <row r="23">
          <cell r="C23" t="str">
            <v>Gross Margin</v>
          </cell>
        </row>
        <row r="24">
          <cell r="C24" t="str">
            <v>1.</v>
          </cell>
          <cell r="I24" t="str">
            <v>x</v>
          </cell>
          <cell r="J24" t="str">
            <v>x</v>
          </cell>
          <cell r="K24" t="str">
            <v>x</v>
          </cell>
        </row>
        <row r="25">
          <cell r="C25" t="str">
            <v>2.</v>
          </cell>
          <cell r="I25" t="str">
            <v>x</v>
          </cell>
          <cell r="J25" t="str">
            <v>x</v>
          </cell>
          <cell r="K25" t="str">
            <v>x</v>
          </cell>
        </row>
        <row r="26">
          <cell r="C26" t="str">
            <v>3.</v>
          </cell>
          <cell r="I26" t="str">
            <v>x</v>
          </cell>
          <cell r="J26" t="str">
            <v>x</v>
          </cell>
          <cell r="K26" t="str">
            <v>x</v>
          </cell>
        </row>
        <row r="28">
          <cell r="I28" t="str">
            <v>Transmission &amp;</v>
          </cell>
          <cell r="J28" t="str">
            <v>Administration</v>
          </cell>
        </row>
        <row r="29">
          <cell r="I29" t="str">
            <v>Distribution</v>
          </cell>
        </row>
        <row r="30">
          <cell r="C30" t="str">
            <v>Net Operating Expenses*</v>
          </cell>
          <cell r="I30" t="str">
            <v>£m</v>
          </cell>
          <cell r="J30" t="str">
            <v>£m</v>
          </cell>
        </row>
        <row r="31">
          <cell r="C31" t="str">
            <v>1. Depreciation</v>
          </cell>
          <cell r="I31" t="str">
            <v>x</v>
          </cell>
          <cell r="J31" t="str">
            <v>x</v>
          </cell>
          <cell r="K31" t="str">
            <v>x</v>
          </cell>
        </row>
        <row r="32">
          <cell r="C32" t="str">
            <v>2. Rates</v>
          </cell>
          <cell r="I32" t="str">
            <v>x</v>
          </cell>
          <cell r="J32" t="str">
            <v>x</v>
          </cell>
          <cell r="K32" t="str">
            <v>x</v>
          </cell>
        </row>
        <row r="33">
          <cell r="C33" t="str">
            <v>3.Insurance</v>
          </cell>
          <cell r="I33" t="str">
            <v>x</v>
          </cell>
          <cell r="J33" t="str">
            <v>x</v>
          </cell>
          <cell r="K33" t="str">
            <v>x</v>
          </cell>
        </row>
        <row r="34">
          <cell r="C34" t="str">
            <v>4.Capture Costs</v>
          </cell>
          <cell r="I34" t="str">
            <v>x</v>
          </cell>
          <cell r="J34" t="str">
            <v>x</v>
          </cell>
          <cell r="K34" t="str">
            <v>x</v>
          </cell>
        </row>
        <row r="35">
          <cell r="C35" t="str">
            <v>5. Manpower</v>
          </cell>
          <cell r="I35" t="str">
            <v>x</v>
          </cell>
          <cell r="J35" t="str">
            <v>x</v>
          </cell>
          <cell r="K35" t="str">
            <v>x</v>
          </cell>
        </row>
        <row r="36">
          <cell r="C36" t="str">
            <v>6. Energy Efficiency</v>
          </cell>
          <cell r="I36" t="str">
            <v>x</v>
          </cell>
          <cell r="J36" t="str">
            <v>x</v>
          </cell>
          <cell r="K36" t="str">
            <v>x</v>
          </cell>
        </row>
        <row r="37">
          <cell r="C37" t="str">
            <v>7.Risk Mitigation</v>
          </cell>
          <cell r="I37" t="str">
            <v>x</v>
          </cell>
          <cell r="J37" t="str">
            <v>x</v>
          </cell>
          <cell r="K37" t="str">
            <v>x</v>
          </cell>
        </row>
        <row r="38">
          <cell r="C38" t="str">
            <v>8.</v>
          </cell>
          <cell r="I38" t="str">
            <v>x</v>
          </cell>
          <cell r="J38" t="str">
            <v>x</v>
          </cell>
          <cell r="K38" t="str">
            <v>x</v>
          </cell>
        </row>
        <row r="40">
          <cell r="C40" t="str">
            <v>Other Operating Income</v>
          </cell>
        </row>
        <row r="41">
          <cell r="C41" t="str">
            <v>1.</v>
          </cell>
          <cell r="K41" t="str">
            <v>x</v>
          </cell>
        </row>
        <row r="42">
          <cell r="C42" t="str">
            <v>2.</v>
          </cell>
          <cell r="K42" t="str">
            <v>x</v>
          </cell>
        </row>
        <row r="43">
          <cell r="C43" t="str">
            <v>3.</v>
          </cell>
          <cell r="K43" t="str">
            <v>x</v>
          </cell>
        </row>
        <row r="45">
          <cell r="C45" t="str">
            <v>2003/04 December Forecast</v>
          </cell>
          <cell r="I45">
            <v>0</v>
          </cell>
          <cell r="J45">
            <v>0</v>
          </cell>
          <cell r="K45">
            <v>0</v>
          </cell>
        </row>
        <row r="53">
          <cell r="C53" t="str">
            <v>Quarterly Split of Forecast Operating Profit - Management Accounts</v>
          </cell>
        </row>
        <row r="56">
          <cell r="G56" t="str">
            <v>Q1</v>
          </cell>
          <cell r="H56" t="str">
            <v>Q2</v>
          </cell>
          <cell r="I56" t="str">
            <v>Q3</v>
          </cell>
          <cell r="J56" t="str">
            <v>Q4</v>
          </cell>
          <cell r="K56" t="str">
            <v>Total</v>
          </cell>
        </row>
        <row r="58">
          <cell r="C58" t="str">
            <v>Operating Profit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</row>
        <row r="63">
          <cell r="C63" t="str">
            <v>Memo Account - Insurance Costs</v>
          </cell>
        </row>
        <row r="64">
          <cell r="H64" t="str">
            <v>Premiums</v>
          </cell>
          <cell r="I64" t="str">
            <v>Other Costs</v>
          </cell>
          <cell r="J64" t="str">
            <v>Total</v>
          </cell>
        </row>
        <row r="65">
          <cell r="H65" t="str">
            <v>£m</v>
          </cell>
          <cell r="I65" t="str">
            <v>£m</v>
          </cell>
          <cell r="J65" t="str">
            <v>£m</v>
          </cell>
        </row>
        <row r="66">
          <cell r="C66" t="str">
            <v>Full Year Budget Insurance Costs 2003/04</v>
          </cell>
          <cell r="H66" t="str">
            <v>x</v>
          </cell>
          <cell r="I66" t="str">
            <v>x</v>
          </cell>
          <cell r="J66" t="str">
            <v>x</v>
          </cell>
        </row>
        <row r="69">
          <cell r="C69" t="str">
            <v>Full Year Forecast Insurance Costs 2003/04</v>
          </cell>
          <cell r="H69" t="str">
            <v>x</v>
          </cell>
          <cell r="I69" t="str">
            <v>x</v>
          </cell>
          <cell r="J69" t="str">
            <v>x</v>
          </cell>
        </row>
        <row r="72">
          <cell r="B72" t="str">
            <v>* Net operating costs movements should reconcile year on year increase and decreases in Admin and T&amp;D costs and should tie back to Hyperion submissions for these categories.</v>
          </cell>
        </row>
      </sheetData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>
        <row r="2">
          <cell r="B2" t="str">
            <v>SCOTTISHPOWER 2003/04 DECEMBER FORECAST</v>
          </cell>
          <cell r="G2" t="str">
            <v>Due: 12th December 2003</v>
          </cell>
          <cell r="I2" t="str">
            <v>ATTACHMENT 7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BALANCE SHEET RECONCILIATION YEAR ON YEAR - BUDGET v DECEMBER FORECAST</v>
          </cell>
        </row>
        <row r="10">
          <cell r="D10" t="str">
            <v>Mar 03 F'cast</v>
          </cell>
          <cell r="E10" t="str">
            <v>Mar 03 Budget</v>
          </cell>
        </row>
        <row r="11">
          <cell r="D11" t="str">
            <v>£m</v>
          </cell>
          <cell r="E11" t="str">
            <v>£m</v>
          </cell>
          <cell r="G11" t="str">
            <v>Movement</v>
          </cell>
          <cell r="H11" t="str">
            <v xml:space="preserve">   Main reason for movement</v>
          </cell>
        </row>
        <row r="12">
          <cell r="C12" t="str">
            <v>Net Fixed Assets</v>
          </cell>
        </row>
        <row r="16">
          <cell r="C16" t="str">
            <v xml:space="preserve">Current Assets </v>
          </cell>
        </row>
        <row r="17">
          <cell r="C17" t="str">
            <v>Stock</v>
          </cell>
        </row>
        <row r="19">
          <cell r="C19" t="str">
            <v>Debtors - Internal</v>
          </cell>
        </row>
        <row r="24">
          <cell r="C24" t="str">
            <v>Debtors - External</v>
          </cell>
        </row>
        <row r="32">
          <cell r="C32" t="str">
            <v>Other</v>
          </cell>
        </row>
        <row r="38">
          <cell r="C38" t="str">
            <v>Current Liabilities</v>
          </cell>
        </row>
        <row r="40">
          <cell r="C40" t="str">
            <v>Creditors - Internal</v>
          </cell>
        </row>
        <row r="44">
          <cell r="C44" t="str">
            <v>Creditors - External</v>
          </cell>
        </row>
        <row r="52">
          <cell r="C52" t="str">
            <v>Other</v>
          </cell>
        </row>
        <row r="53">
          <cell r="C53" t="str">
            <v>Other Long Term Creditors</v>
          </cell>
        </row>
        <row r="57">
          <cell r="C57" t="str">
            <v>Provisions</v>
          </cell>
        </row>
        <row r="62">
          <cell r="C62" t="str">
            <v>Deferred Income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